t="s">
        <v>19</v>
      </c>
      <c r="O17703" t="s">
        <v>100</v>
      </c>
      <c r="P17703" t="s">
        <v>101</v>
      </c>
    </row>
    <row r="17704" spans="1:16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8">
        <f>pizza_sales[[#This Row],[order_date]]</f>
        <v>42135</v>
      </c>
      <c r="H17704" s="1" t="str">
        <f>TEXT(pizza_sales[[#This Row],[order_date]], "dddd")</f>
        <v>Monday</v>
      </c>
      <c r="I17704" s="2">
        <v>0.50638888888888889</v>
      </c>
      <c r="J1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4">
        <v>20.75</v>
      </c>
      <c r="L17704">
        <v>20.75</v>
      </c>
      <c r="M17704" t="s">
        <v>170</v>
      </c>
      <c r="N17704" t="s">
        <v>23</v>
      </c>
      <c r="O17704" t="s">
        <v>84</v>
      </c>
      <c r="P17704" t="s">
        <v>85</v>
      </c>
    </row>
    <row r="17705" spans="1:16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8">
        <f>pizza_sales[[#This Row],[order_date]]</f>
        <v>42135</v>
      </c>
      <c r="H17705" s="1" t="str">
        <f>TEXT(pizza_sales[[#This Row],[order_date]], "dddd")</f>
        <v>Monday</v>
      </c>
      <c r="I17705" s="2">
        <v>0.52072916666666669</v>
      </c>
      <c r="J1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5">
        <v>16.75</v>
      </c>
      <c r="L17705">
        <v>16.75</v>
      </c>
      <c r="M17705" t="s">
        <v>171</v>
      </c>
      <c r="N17705" t="s">
        <v>30</v>
      </c>
      <c r="O17705" t="s">
        <v>38</v>
      </c>
      <c r="P17705" t="s">
        <v>39</v>
      </c>
    </row>
    <row r="17706" spans="1:16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8">
        <f>pizza_sales[[#This Row],[order_date]]</f>
        <v>42135</v>
      </c>
      <c r="H17706" s="1" t="str">
        <f>TEXT(pizza_sales[[#This Row],[order_date]], "dddd")</f>
        <v>Monday</v>
      </c>
      <c r="I17706" s="2">
        <v>0.52072916666666669</v>
      </c>
      <c r="J1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6">
        <v>16.75</v>
      </c>
      <c r="L17706">
        <v>16.75</v>
      </c>
      <c r="M17706" t="s">
        <v>171</v>
      </c>
      <c r="N17706" t="s">
        <v>30</v>
      </c>
      <c r="O17706" t="s">
        <v>31</v>
      </c>
      <c r="P17706" t="s">
        <v>32</v>
      </c>
    </row>
    <row r="17707" spans="1:16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8">
        <f>pizza_sales[[#This Row],[order_date]]</f>
        <v>42135</v>
      </c>
      <c r="H17707" s="1" t="str">
        <f>TEXT(pizza_sales[[#This Row],[order_date]], "dddd")</f>
        <v>Monday</v>
      </c>
      <c r="I17707" s="2">
        <v>0.53152777777777782</v>
      </c>
      <c r="J1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7">
        <v>12.75</v>
      </c>
      <c r="L17707">
        <v>12.75</v>
      </c>
      <c r="M17707" t="s">
        <v>203</v>
      </c>
      <c r="N17707" t="s">
        <v>30</v>
      </c>
      <c r="O17707" t="s">
        <v>66</v>
      </c>
      <c r="P17707" t="s">
        <v>67</v>
      </c>
    </row>
    <row r="17708" spans="1:16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8">
        <f>pizza_sales[[#This Row],[order_date]]</f>
        <v>42135</v>
      </c>
      <c r="H17708" s="1" t="str">
        <f>TEXT(pizza_sales[[#This Row],[order_date]], "dddd")</f>
        <v>Monday</v>
      </c>
      <c r="I17708" s="2">
        <v>0.54393518518518513</v>
      </c>
      <c r="J1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8">
        <v>12.5</v>
      </c>
      <c r="L17708">
        <v>12.5</v>
      </c>
      <c r="M17708" t="s">
        <v>203</v>
      </c>
      <c r="N17708" t="s">
        <v>23</v>
      </c>
      <c r="O17708" t="s">
        <v>44</v>
      </c>
      <c r="P17708" t="s">
        <v>45</v>
      </c>
    </row>
    <row r="17709" spans="1:16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8">
        <f>pizza_sales[[#This Row],[order_date]]</f>
        <v>42135</v>
      </c>
      <c r="H17709" s="1" t="str">
        <f>TEXT(pizza_sales[[#This Row],[order_date]], "dddd")</f>
        <v>Monday</v>
      </c>
      <c r="I17709" s="2">
        <v>0.54473379629629626</v>
      </c>
      <c r="J1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9">
        <v>20.75</v>
      </c>
      <c r="L17709">
        <v>20.75</v>
      </c>
      <c r="M17709" t="s">
        <v>170</v>
      </c>
      <c r="N17709" t="s">
        <v>30</v>
      </c>
      <c r="O17709" t="s">
        <v>38</v>
      </c>
      <c r="P17709" t="s">
        <v>39</v>
      </c>
    </row>
    <row r="17710" spans="1:16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8">
        <f>pizza_sales[[#This Row],[order_date]]</f>
        <v>42135</v>
      </c>
      <c r="H17710" s="1" t="str">
        <f>TEXT(pizza_sales[[#This Row],[order_date]], "dddd")</f>
        <v>Monday</v>
      </c>
      <c r="I17710" s="2">
        <v>0.54839120370370376</v>
      </c>
      <c r="J1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0">
        <v>16.75</v>
      </c>
      <c r="L17710">
        <v>16.75</v>
      </c>
      <c r="M17710" t="s">
        <v>171</v>
      </c>
      <c r="N17710" t="s">
        <v>30</v>
      </c>
      <c r="O17710" t="s">
        <v>120</v>
      </c>
      <c r="P17710" t="s">
        <v>121</v>
      </c>
    </row>
    <row r="17711" spans="1:16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8">
        <f>pizza_sales[[#This Row],[order_date]]</f>
        <v>42135</v>
      </c>
      <c r="H17711" s="1" t="str">
        <f>TEXT(pizza_sales[[#This Row],[order_date]], "dddd")</f>
        <v>Monday</v>
      </c>
      <c r="I17711" s="2">
        <v>0.54881944444444442</v>
      </c>
      <c r="J1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1">
        <v>20.75</v>
      </c>
      <c r="L17711">
        <v>20.75</v>
      </c>
      <c r="M17711" t="s">
        <v>170</v>
      </c>
      <c r="N17711" t="s">
        <v>30</v>
      </c>
      <c r="O17711" t="s">
        <v>31</v>
      </c>
      <c r="P17711" t="s">
        <v>32</v>
      </c>
    </row>
    <row r="17712" spans="1:16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8">
        <f>pizza_sales[[#This Row],[order_date]]</f>
        <v>42135</v>
      </c>
      <c r="H17712" s="1" t="str">
        <f>TEXT(pizza_sales[[#This Row],[order_date]], "dddd")</f>
        <v>Monday</v>
      </c>
      <c r="I17712" s="2">
        <v>0.54953703703703705</v>
      </c>
      <c r="J1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2">
        <v>12</v>
      </c>
      <c r="L17712">
        <v>12</v>
      </c>
      <c r="M17712" t="s">
        <v>203</v>
      </c>
      <c r="N17712" t="s">
        <v>12</v>
      </c>
      <c r="O17712" t="s">
        <v>81</v>
      </c>
      <c r="P17712" t="s">
        <v>82</v>
      </c>
    </row>
    <row r="17713" spans="1:16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8">
        <f>pizza_sales[[#This Row],[order_date]]</f>
        <v>42135</v>
      </c>
      <c r="H17713" s="1" t="str">
        <f>TEXT(pizza_sales[[#This Row],[order_date]], "dddd")</f>
        <v>Monday</v>
      </c>
      <c r="I17713" s="2">
        <v>0.55436342592592591</v>
      </c>
      <c r="J1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3">
        <v>16.75</v>
      </c>
      <c r="L17713">
        <v>16.75</v>
      </c>
      <c r="M17713" t="s">
        <v>171</v>
      </c>
      <c r="N17713" t="s">
        <v>30</v>
      </c>
      <c r="O17713" t="s">
        <v>70</v>
      </c>
      <c r="P17713" t="s">
        <v>71</v>
      </c>
    </row>
    <row r="17714" spans="1:16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8">
        <f>pizza_sales[[#This Row],[order_date]]</f>
        <v>42135</v>
      </c>
      <c r="H17714" s="1" t="str">
        <f>TEXT(pizza_sales[[#This Row],[order_date]], "dddd")</f>
        <v>Monday</v>
      </c>
      <c r="I17714" s="2">
        <v>0.55577546296296299</v>
      </c>
      <c r="J1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4">
        <v>10.5</v>
      </c>
      <c r="L17714">
        <v>10.5</v>
      </c>
      <c r="M17714" t="s">
        <v>203</v>
      </c>
      <c r="N17714" t="s">
        <v>12</v>
      </c>
      <c r="O17714" t="s">
        <v>13</v>
      </c>
      <c r="P17714" t="s">
        <v>14</v>
      </c>
    </row>
    <row r="17715" spans="1:16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8">
        <f>pizza_sales[[#This Row],[order_date]]</f>
        <v>42135</v>
      </c>
      <c r="H17715" s="1" t="str">
        <f>TEXT(pizza_sales[[#This Row],[order_date]], "dddd")</f>
        <v>Monday</v>
      </c>
      <c r="I17715" s="2">
        <v>0.5773611111111111</v>
      </c>
      <c r="J1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5">
        <v>12</v>
      </c>
      <c r="L17715">
        <v>12</v>
      </c>
      <c r="M17715" t="s">
        <v>203</v>
      </c>
      <c r="N17715" t="s">
        <v>19</v>
      </c>
      <c r="O17715" t="s">
        <v>48</v>
      </c>
      <c r="P17715" t="s">
        <v>49</v>
      </c>
    </row>
    <row r="17716" spans="1:16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8">
        <f>pizza_sales[[#This Row],[order_date]]</f>
        <v>42135</v>
      </c>
      <c r="H17716" s="1" t="str">
        <f>TEXT(pizza_sales[[#This Row],[order_date]], "dddd")</f>
        <v>Monday</v>
      </c>
      <c r="I17716" s="2">
        <v>0.5773611111111111</v>
      </c>
      <c r="J1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6">
        <v>16.5</v>
      </c>
      <c r="L17716">
        <v>16.5</v>
      </c>
      <c r="M17716" t="s">
        <v>171</v>
      </c>
      <c r="N17716" t="s">
        <v>23</v>
      </c>
      <c r="O17716" t="s">
        <v>56</v>
      </c>
      <c r="P17716" t="s">
        <v>57</v>
      </c>
    </row>
    <row r="17717" spans="1:16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8">
        <f>pizza_sales[[#This Row],[order_date]]</f>
        <v>42135</v>
      </c>
      <c r="H17717" s="1" t="str">
        <f>TEXT(pizza_sales[[#This Row],[order_date]], "dddd")</f>
        <v>Monday</v>
      </c>
      <c r="I17717" s="2">
        <v>0.57927083333333329</v>
      </c>
      <c r="J1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7">
        <v>12</v>
      </c>
      <c r="L17717">
        <v>12</v>
      </c>
      <c r="M17717" t="s">
        <v>203</v>
      </c>
      <c r="N17717" t="s">
        <v>12</v>
      </c>
      <c r="O17717" t="s">
        <v>16</v>
      </c>
      <c r="P17717" t="s">
        <v>17</v>
      </c>
    </row>
    <row r="17718" spans="1:16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8">
        <f>pizza_sales[[#This Row],[order_date]]</f>
        <v>42135</v>
      </c>
      <c r="H17718" s="1" t="str">
        <f>TEXT(pizza_sales[[#This Row],[order_date]], "dddd")</f>
        <v>Monday</v>
      </c>
      <c r="I17718" s="2">
        <v>0.58079861111111108</v>
      </c>
      <c r="J1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8">
        <v>12.75</v>
      </c>
      <c r="L17718">
        <v>12.75</v>
      </c>
      <c r="M17718" t="s">
        <v>203</v>
      </c>
      <c r="N17718" t="s">
        <v>30</v>
      </c>
      <c r="O17718" t="s">
        <v>66</v>
      </c>
      <c r="P17718" t="s">
        <v>67</v>
      </c>
    </row>
    <row r="17719" spans="1:16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8">
        <f>pizza_sales[[#This Row],[order_date]]</f>
        <v>42135</v>
      </c>
      <c r="H17719" s="1" t="str">
        <f>TEXT(pizza_sales[[#This Row],[order_date]], "dddd")</f>
        <v>Monday</v>
      </c>
      <c r="I17719" s="2">
        <v>0.58079861111111108</v>
      </c>
      <c r="J1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9">
        <v>20.75</v>
      </c>
      <c r="L17719">
        <v>20.75</v>
      </c>
      <c r="M17719" t="s">
        <v>170</v>
      </c>
      <c r="N17719" t="s">
        <v>19</v>
      </c>
      <c r="O17719" t="s">
        <v>59</v>
      </c>
      <c r="P17719" t="s">
        <v>60</v>
      </c>
    </row>
    <row r="17720" spans="1:16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8">
        <f>pizza_sales[[#This Row],[order_date]]</f>
        <v>42135</v>
      </c>
      <c r="H17720" s="1" t="str">
        <f>TEXT(pizza_sales[[#This Row],[order_date]], "dddd")</f>
        <v>Monday</v>
      </c>
      <c r="I17720" s="2">
        <v>0.59811342592592598</v>
      </c>
      <c r="J1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0">
        <v>14.75</v>
      </c>
      <c r="L17720">
        <v>14.75</v>
      </c>
      <c r="M17720" t="s">
        <v>171</v>
      </c>
      <c r="N17720" t="s">
        <v>19</v>
      </c>
      <c r="O17720" t="s">
        <v>87</v>
      </c>
      <c r="P17720" t="s">
        <v>88</v>
      </c>
    </row>
    <row r="17721" spans="1:16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8">
        <f>pizza_sales[[#This Row],[order_date]]</f>
        <v>42135</v>
      </c>
      <c r="H17721" s="1" t="str">
        <f>TEXT(pizza_sales[[#This Row],[order_date]], "dddd")</f>
        <v>Monday</v>
      </c>
      <c r="I17721" s="2">
        <v>0.59811342592592598</v>
      </c>
      <c r="J1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1">
        <v>20.25</v>
      </c>
      <c r="L17721">
        <v>20.25</v>
      </c>
      <c r="M17721" t="s">
        <v>170</v>
      </c>
      <c r="N17721" t="s">
        <v>19</v>
      </c>
      <c r="O17721" t="s">
        <v>100</v>
      </c>
      <c r="P17721" t="s">
        <v>101</v>
      </c>
    </row>
    <row r="17722" spans="1:16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8">
        <f>pizza_sales[[#This Row],[order_date]]</f>
        <v>42135</v>
      </c>
      <c r="H17722" s="1" t="str">
        <f>TEXT(pizza_sales[[#This Row],[order_date]], "dddd")</f>
        <v>Monday</v>
      </c>
      <c r="I17722" s="2">
        <v>0.59811342592592598</v>
      </c>
      <c r="J1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2">
        <v>20.25</v>
      </c>
      <c r="L17722">
        <v>20.25</v>
      </c>
      <c r="M17722" t="s">
        <v>170</v>
      </c>
      <c r="N17722" t="s">
        <v>23</v>
      </c>
      <c r="O17722" t="s">
        <v>110</v>
      </c>
      <c r="P17722" t="s">
        <v>111</v>
      </c>
    </row>
    <row r="17723" spans="1:16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8">
        <f>pizza_sales[[#This Row],[order_date]]</f>
        <v>42135</v>
      </c>
      <c r="H17723" s="1" t="str">
        <f>TEXT(pizza_sales[[#This Row],[order_date]], "dddd")</f>
        <v>Monday</v>
      </c>
      <c r="I17723" s="2">
        <v>0.59811342592592598</v>
      </c>
      <c r="J1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3">
        <v>16</v>
      </c>
      <c r="L17723">
        <v>16</v>
      </c>
      <c r="M17723" t="s">
        <v>171</v>
      </c>
      <c r="N17723" t="s">
        <v>19</v>
      </c>
      <c r="O17723" t="s">
        <v>106</v>
      </c>
      <c r="P17723" t="s">
        <v>107</v>
      </c>
    </row>
    <row r="17724" spans="1:16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8">
        <f>pizza_sales[[#This Row],[order_date]]</f>
        <v>42135</v>
      </c>
      <c r="H17724" s="1" t="str">
        <f>TEXT(pizza_sales[[#This Row],[order_date]], "dddd")</f>
        <v>Monday</v>
      </c>
      <c r="I17724" s="2">
        <v>0.59858796296296302</v>
      </c>
      <c r="J1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4">
        <v>20.75</v>
      </c>
      <c r="L17724">
        <v>20.75</v>
      </c>
      <c r="M17724" t="s">
        <v>170</v>
      </c>
      <c r="N17724" t="s">
        <v>30</v>
      </c>
      <c r="O17724" t="s">
        <v>38</v>
      </c>
      <c r="P17724" t="s">
        <v>39</v>
      </c>
    </row>
    <row r="17725" spans="1:16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8">
        <f>pizza_sales[[#This Row],[order_date]]</f>
        <v>42135</v>
      </c>
      <c r="H17725" s="1" t="str">
        <f>TEXT(pizza_sales[[#This Row],[order_date]], "dddd")</f>
        <v>Monday</v>
      </c>
      <c r="I17725" s="2">
        <v>0.59858796296296302</v>
      </c>
      <c r="J1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5">
        <v>16.75</v>
      </c>
      <c r="L17725">
        <v>16.75</v>
      </c>
      <c r="M17725" t="s">
        <v>171</v>
      </c>
      <c r="N17725" t="s">
        <v>30</v>
      </c>
      <c r="O17725" t="s">
        <v>70</v>
      </c>
      <c r="P17725" t="s">
        <v>71</v>
      </c>
    </row>
    <row r="17726" spans="1:16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8">
        <f>pizza_sales[[#This Row],[order_date]]</f>
        <v>42135</v>
      </c>
      <c r="H17726" s="1" t="str">
        <f>TEXT(pizza_sales[[#This Row],[order_date]], "dddd")</f>
        <v>Monday</v>
      </c>
      <c r="I17726" s="2">
        <v>0.59858796296296302</v>
      </c>
      <c r="J1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6">
        <v>12</v>
      </c>
      <c r="L17726">
        <v>12</v>
      </c>
      <c r="M17726" t="s">
        <v>203</v>
      </c>
      <c r="N17726" t="s">
        <v>12</v>
      </c>
      <c r="O17726" t="s">
        <v>90</v>
      </c>
      <c r="P17726" t="s">
        <v>91</v>
      </c>
    </row>
    <row r="17727" spans="1:16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8">
        <f>pizza_sales[[#This Row],[order_date]]</f>
        <v>42135</v>
      </c>
      <c r="H17727" s="1" t="str">
        <f>TEXT(pizza_sales[[#This Row],[order_date]], "dddd")</f>
        <v>Monday</v>
      </c>
      <c r="I17727" s="2">
        <v>0.59858796296296302</v>
      </c>
      <c r="J1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7">
        <v>20.75</v>
      </c>
      <c r="L17727">
        <v>20.75</v>
      </c>
      <c r="M17727" t="s">
        <v>170</v>
      </c>
      <c r="N17727" t="s">
        <v>30</v>
      </c>
      <c r="O17727" t="s">
        <v>31</v>
      </c>
      <c r="P17727" t="s">
        <v>32</v>
      </c>
    </row>
    <row r="17728" spans="1:16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8">
        <f>pizza_sales[[#This Row],[order_date]]</f>
        <v>42135</v>
      </c>
      <c r="H17728" s="1" t="str">
        <f>TEXT(pizza_sales[[#This Row],[order_date]], "dddd")</f>
        <v>Monday</v>
      </c>
      <c r="I17728" s="2">
        <v>0.60174768518518518</v>
      </c>
      <c r="J1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8">
        <v>12</v>
      </c>
      <c r="L17728">
        <v>12</v>
      </c>
      <c r="M17728" t="s">
        <v>203</v>
      </c>
      <c r="N17728" t="s">
        <v>12</v>
      </c>
      <c r="O17728" t="s">
        <v>81</v>
      </c>
      <c r="P17728" t="s">
        <v>82</v>
      </c>
    </row>
    <row r="17729" spans="1:16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8">
        <f>pizza_sales[[#This Row],[order_date]]</f>
        <v>42135</v>
      </c>
      <c r="H17729" s="1" t="str">
        <f>TEXT(pizza_sales[[#This Row],[order_date]], "dddd")</f>
        <v>Monday</v>
      </c>
      <c r="I17729" s="2">
        <v>0.60174768518518518</v>
      </c>
      <c r="J1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9">
        <v>16</v>
      </c>
      <c r="L17729">
        <v>16</v>
      </c>
      <c r="M17729" t="s">
        <v>171</v>
      </c>
      <c r="N17729" t="s">
        <v>12</v>
      </c>
      <c r="O17729" t="s">
        <v>16</v>
      </c>
      <c r="P17729" t="s">
        <v>17</v>
      </c>
    </row>
    <row r="17730" spans="1:16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8">
        <f>pizza_sales[[#This Row],[order_date]]</f>
        <v>42135</v>
      </c>
      <c r="H17730" s="1" t="str">
        <f>TEXT(pizza_sales[[#This Row],[order_date]], "dddd")</f>
        <v>Monday</v>
      </c>
      <c r="I17730" s="2">
        <v>0.60174768518518518</v>
      </c>
      <c r="J1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0">
        <v>12</v>
      </c>
      <c r="L17730">
        <v>12</v>
      </c>
      <c r="M17730" t="s">
        <v>203</v>
      </c>
      <c r="N17730" t="s">
        <v>12</v>
      </c>
      <c r="O17730" t="s">
        <v>16</v>
      </c>
      <c r="P17730" t="s">
        <v>17</v>
      </c>
    </row>
    <row r="17731" spans="1:16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8">
        <f>pizza_sales[[#This Row],[order_date]]</f>
        <v>42135</v>
      </c>
      <c r="H17731" s="1" t="str">
        <f>TEXT(pizza_sales[[#This Row],[order_date]], "dddd")</f>
        <v>Monday</v>
      </c>
      <c r="I17731" s="2">
        <v>0.60174768518518518</v>
      </c>
      <c r="J1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1">
        <v>18.5</v>
      </c>
      <c r="L17731">
        <v>18.5</v>
      </c>
      <c r="M17731" t="s">
        <v>170</v>
      </c>
      <c r="N17731" t="s">
        <v>19</v>
      </c>
      <c r="O17731" t="s">
        <v>20</v>
      </c>
      <c r="P17731" t="s">
        <v>21</v>
      </c>
    </row>
    <row r="17732" spans="1:16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8">
        <f>pizza_sales[[#This Row],[order_date]]</f>
        <v>42135</v>
      </c>
      <c r="H17732" s="1" t="str">
        <f>TEXT(pizza_sales[[#This Row],[order_date]], "dddd")</f>
        <v>Monday</v>
      </c>
      <c r="I17732" s="2">
        <v>0.60174768518518518</v>
      </c>
      <c r="J1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2">
        <v>16</v>
      </c>
      <c r="L17732">
        <v>16</v>
      </c>
      <c r="M17732" t="s">
        <v>171</v>
      </c>
      <c r="N17732" t="s">
        <v>19</v>
      </c>
      <c r="O17732" t="s">
        <v>100</v>
      </c>
      <c r="P17732" t="s">
        <v>101</v>
      </c>
    </row>
    <row r="17733" spans="1:16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8">
        <f>pizza_sales[[#This Row],[order_date]]</f>
        <v>42135</v>
      </c>
      <c r="H17733" s="1" t="str">
        <f>TEXT(pizza_sales[[#This Row],[order_date]], "dddd")</f>
        <v>Monday</v>
      </c>
      <c r="I17733" s="2">
        <v>0.60174768518518518</v>
      </c>
      <c r="J1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3">
        <v>20.75</v>
      </c>
      <c r="L17733">
        <v>20.75</v>
      </c>
      <c r="M17733" t="s">
        <v>170</v>
      </c>
      <c r="N17733" t="s">
        <v>23</v>
      </c>
      <c r="O17733" t="s">
        <v>56</v>
      </c>
      <c r="P17733" t="s">
        <v>57</v>
      </c>
    </row>
    <row r="17734" spans="1:16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8">
        <f>pizza_sales[[#This Row],[order_date]]</f>
        <v>42135</v>
      </c>
      <c r="H17734" s="1" t="str">
        <f>TEXT(pizza_sales[[#This Row],[order_date]], "dddd")</f>
        <v>Monday</v>
      </c>
      <c r="I17734" s="2">
        <v>0.60392361111111115</v>
      </c>
      <c r="J1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4">
        <v>16.75</v>
      </c>
      <c r="L17734">
        <v>33.5</v>
      </c>
      <c r="M17734" t="s">
        <v>171</v>
      </c>
      <c r="N17734" t="s">
        <v>30</v>
      </c>
      <c r="O17734" t="s">
        <v>38</v>
      </c>
      <c r="P17734" t="s">
        <v>39</v>
      </c>
    </row>
    <row r="17735" spans="1:16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8">
        <f>pizza_sales[[#This Row],[order_date]]</f>
        <v>42135</v>
      </c>
      <c r="H17735" s="1" t="str">
        <f>TEXT(pizza_sales[[#This Row],[order_date]], "dddd")</f>
        <v>Monday</v>
      </c>
      <c r="I17735" s="2">
        <v>0.60706018518518523</v>
      </c>
      <c r="J1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5">
        <v>18.5</v>
      </c>
      <c r="L17735">
        <v>18.5</v>
      </c>
      <c r="M17735" t="s">
        <v>170</v>
      </c>
      <c r="N17735" t="s">
        <v>19</v>
      </c>
      <c r="O17735" t="s">
        <v>20</v>
      </c>
      <c r="P17735" t="s">
        <v>21</v>
      </c>
    </row>
    <row r="17736" spans="1:16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8">
        <f>pizza_sales[[#This Row],[order_date]]</f>
        <v>42135</v>
      </c>
      <c r="H17736" s="1" t="str">
        <f>TEXT(pizza_sales[[#This Row],[order_date]], "dddd")</f>
        <v>Monday</v>
      </c>
      <c r="I17736" s="2">
        <v>0.60706018518518523</v>
      </c>
      <c r="J1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6">
        <v>17.950000762939453</v>
      </c>
      <c r="L17736">
        <v>17.950000762939453</v>
      </c>
      <c r="M17736" t="s">
        <v>170</v>
      </c>
      <c r="N17736" t="s">
        <v>19</v>
      </c>
      <c r="O17736" t="s">
        <v>87</v>
      </c>
      <c r="P17736" t="s">
        <v>88</v>
      </c>
    </row>
    <row r="17737" spans="1:16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8">
        <f>pizza_sales[[#This Row],[order_date]]</f>
        <v>42135</v>
      </c>
      <c r="H17737" s="1" t="str">
        <f>TEXT(pizza_sales[[#This Row],[order_date]], "dddd")</f>
        <v>Monday</v>
      </c>
      <c r="I17737" s="2">
        <v>0.60706018518518523</v>
      </c>
      <c r="J1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7">
        <v>20.5</v>
      </c>
      <c r="L17737">
        <v>20.5</v>
      </c>
      <c r="M17737" t="s">
        <v>170</v>
      </c>
      <c r="N17737" t="s">
        <v>12</v>
      </c>
      <c r="O17737" t="s">
        <v>90</v>
      </c>
      <c r="P17737" t="s">
        <v>91</v>
      </c>
    </row>
    <row r="17738" spans="1:16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8">
        <f>pizza_sales[[#This Row],[order_date]]</f>
        <v>42135</v>
      </c>
      <c r="H17738" s="1" t="str">
        <f>TEXT(pizza_sales[[#This Row],[order_date]], "dddd")</f>
        <v>Monday</v>
      </c>
      <c r="I17738" s="2">
        <v>0.60706018518518523</v>
      </c>
      <c r="J1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8">
        <v>20.75</v>
      </c>
      <c r="L17738">
        <v>20.75</v>
      </c>
      <c r="M17738" t="s">
        <v>170</v>
      </c>
      <c r="N17738" t="s">
        <v>23</v>
      </c>
      <c r="O17738" t="s">
        <v>35</v>
      </c>
      <c r="P17738" t="s">
        <v>36</v>
      </c>
    </row>
    <row r="17739" spans="1:16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8">
        <f>pizza_sales[[#This Row],[order_date]]</f>
        <v>42135</v>
      </c>
      <c r="H17739" s="1" t="str">
        <f>TEXT(pizza_sales[[#This Row],[order_date]], "dddd")</f>
        <v>Monday</v>
      </c>
      <c r="I17739" s="2">
        <v>0.6310648148148148</v>
      </c>
      <c r="J1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9">
        <v>12</v>
      </c>
      <c r="L17739">
        <v>12</v>
      </c>
      <c r="M17739" t="s">
        <v>203</v>
      </c>
      <c r="N17739" t="s">
        <v>12</v>
      </c>
      <c r="O17739" t="s">
        <v>41</v>
      </c>
      <c r="P17739" t="s">
        <v>42</v>
      </c>
    </row>
    <row r="17740" spans="1:16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8">
        <f>pizza_sales[[#This Row],[order_date]]</f>
        <v>42135</v>
      </c>
      <c r="H17740" s="1" t="str">
        <f>TEXT(pizza_sales[[#This Row],[order_date]], "dddd")</f>
        <v>Monday</v>
      </c>
      <c r="I17740" s="2">
        <v>0.66978009259259264</v>
      </c>
      <c r="J1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0">
        <v>20.75</v>
      </c>
      <c r="L17740">
        <v>20.75</v>
      </c>
      <c r="M17740" t="s">
        <v>170</v>
      </c>
      <c r="N17740" t="s">
        <v>30</v>
      </c>
      <c r="O17740" t="s">
        <v>38</v>
      </c>
      <c r="P17740" t="s">
        <v>39</v>
      </c>
    </row>
    <row r="17741" spans="1:16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8">
        <f>pizza_sales[[#This Row],[order_date]]</f>
        <v>42135</v>
      </c>
      <c r="H17741" s="1" t="str">
        <f>TEXT(pizza_sales[[#This Row],[order_date]], "dddd")</f>
        <v>Monday</v>
      </c>
      <c r="I17741" s="2">
        <v>0.66978009259259264</v>
      </c>
      <c r="J1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1">
        <v>23.649999618530273</v>
      </c>
      <c r="L17741">
        <v>23.649999618530273</v>
      </c>
      <c r="M17741" t="s">
        <v>203</v>
      </c>
      <c r="N17741" t="s">
        <v>23</v>
      </c>
      <c r="O17741" t="s">
        <v>161</v>
      </c>
      <c r="P17741" t="s">
        <v>162</v>
      </c>
    </row>
    <row r="17742" spans="1:16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8">
        <f>pizza_sales[[#This Row],[order_date]]</f>
        <v>42135</v>
      </c>
      <c r="H17742" s="1" t="str">
        <f>TEXT(pizza_sales[[#This Row],[order_date]], "dddd")</f>
        <v>Monday</v>
      </c>
      <c r="I17742" s="2">
        <v>0.66978009259259264</v>
      </c>
      <c r="J1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2">
        <v>12.5</v>
      </c>
      <c r="L17742">
        <v>12.5</v>
      </c>
      <c r="M17742" t="s">
        <v>203</v>
      </c>
      <c r="N17742" t="s">
        <v>23</v>
      </c>
      <c r="O17742" t="s">
        <v>84</v>
      </c>
      <c r="P17742" t="s">
        <v>85</v>
      </c>
    </row>
    <row r="17743" spans="1:16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8">
        <f>pizza_sales[[#This Row],[order_date]]</f>
        <v>42135</v>
      </c>
      <c r="H17743" s="1" t="str">
        <f>TEXT(pizza_sales[[#This Row],[order_date]], "dddd")</f>
        <v>Monday</v>
      </c>
      <c r="I17743" s="2">
        <v>0.68758101851851849</v>
      </c>
      <c r="J1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3">
        <v>12.75</v>
      </c>
      <c r="L17743">
        <v>12.75</v>
      </c>
      <c r="M17743" t="s">
        <v>203</v>
      </c>
      <c r="N17743" t="s">
        <v>30</v>
      </c>
      <c r="O17743" t="s">
        <v>38</v>
      </c>
      <c r="P17743" t="s">
        <v>39</v>
      </c>
    </row>
    <row r="17744" spans="1:16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8">
        <f>pizza_sales[[#This Row],[order_date]]</f>
        <v>42135</v>
      </c>
      <c r="H17744" s="1" t="str">
        <f>TEXT(pizza_sales[[#This Row],[order_date]], "dddd")</f>
        <v>Monday</v>
      </c>
      <c r="I17744" s="2">
        <v>0.68758101851851849</v>
      </c>
      <c r="J1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4">
        <v>12</v>
      </c>
      <c r="L17744">
        <v>12</v>
      </c>
      <c r="M17744" t="s">
        <v>203</v>
      </c>
      <c r="N17744" t="s">
        <v>19</v>
      </c>
      <c r="O17744" t="s">
        <v>48</v>
      </c>
      <c r="P17744" t="s">
        <v>49</v>
      </c>
    </row>
    <row r="17745" spans="1:16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8">
        <f>pizza_sales[[#This Row],[order_date]]</f>
        <v>42135</v>
      </c>
      <c r="H17745" s="1" t="str">
        <f>TEXT(pizza_sales[[#This Row],[order_date]], "dddd")</f>
        <v>Monday</v>
      </c>
      <c r="I17745" s="2">
        <v>0.68758101851851849</v>
      </c>
      <c r="J1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5">
        <v>20.75</v>
      </c>
      <c r="L17745">
        <v>20.75</v>
      </c>
      <c r="M17745" t="s">
        <v>170</v>
      </c>
      <c r="N17745" t="s">
        <v>23</v>
      </c>
      <c r="O17745" t="s">
        <v>84</v>
      </c>
      <c r="P17745" t="s">
        <v>85</v>
      </c>
    </row>
    <row r="17746" spans="1:16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8">
        <f>pizza_sales[[#This Row],[order_date]]</f>
        <v>42135</v>
      </c>
      <c r="H17746" s="1" t="str">
        <f>TEXT(pizza_sales[[#This Row],[order_date]], "dddd")</f>
        <v>Monday</v>
      </c>
      <c r="I17746" s="2">
        <v>0.68758101851851849</v>
      </c>
      <c r="J1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6">
        <v>12.75</v>
      </c>
      <c r="L17746">
        <v>12.75</v>
      </c>
      <c r="M17746" t="s">
        <v>203</v>
      </c>
      <c r="N17746" t="s">
        <v>30</v>
      </c>
      <c r="O17746" t="s">
        <v>66</v>
      </c>
      <c r="P17746" t="s">
        <v>67</v>
      </c>
    </row>
    <row r="17747" spans="1:16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8">
        <f>pizza_sales[[#This Row],[order_date]]</f>
        <v>42135</v>
      </c>
      <c r="H17747" s="1" t="str">
        <f>TEXT(pizza_sales[[#This Row],[order_date]], "dddd")</f>
        <v>Monday</v>
      </c>
      <c r="I17747" s="2">
        <v>0.69358796296296299</v>
      </c>
      <c r="J1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7">
        <v>23.649999618530273</v>
      </c>
      <c r="L17747">
        <v>23.649999618530273</v>
      </c>
      <c r="M17747" t="s">
        <v>203</v>
      </c>
      <c r="N17747" t="s">
        <v>23</v>
      </c>
      <c r="O17747" t="s">
        <v>161</v>
      </c>
      <c r="P17747" t="s">
        <v>162</v>
      </c>
    </row>
    <row r="17748" spans="1:16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8">
        <f>pizza_sales[[#This Row],[order_date]]</f>
        <v>42135</v>
      </c>
      <c r="H17748" s="1" t="str">
        <f>TEXT(pizza_sales[[#This Row],[order_date]], "dddd")</f>
        <v>Monday</v>
      </c>
      <c r="I17748" s="2">
        <v>0.69358796296296299</v>
      </c>
      <c r="J1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8">
        <v>12</v>
      </c>
      <c r="L17748">
        <v>12</v>
      </c>
      <c r="M17748" t="s">
        <v>203</v>
      </c>
      <c r="N17748" t="s">
        <v>12</v>
      </c>
      <c r="O17748" t="s">
        <v>51</v>
      </c>
      <c r="P17748" t="s">
        <v>52</v>
      </c>
    </row>
    <row r="17749" spans="1:16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8">
        <f>pizza_sales[[#This Row],[order_date]]</f>
        <v>42135</v>
      </c>
      <c r="H17749" s="1" t="str">
        <f>TEXT(pizza_sales[[#This Row],[order_date]], "dddd")</f>
        <v>Monday</v>
      </c>
      <c r="I17749" s="2">
        <v>0.69358796296296299</v>
      </c>
      <c r="J1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9">
        <v>16.5</v>
      </c>
      <c r="L17749">
        <v>16.5</v>
      </c>
      <c r="M17749" t="s">
        <v>171</v>
      </c>
      <c r="N17749" t="s">
        <v>23</v>
      </c>
      <c r="O17749" t="s">
        <v>103</v>
      </c>
      <c r="P17749" t="s">
        <v>104</v>
      </c>
    </row>
    <row r="17750" spans="1:16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8">
        <f>pizza_sales[[#This Row],[order_date]]</f>
        <v>42135</v>
      </c>
      <c r="H17750" s="1" t="str">
        <f>TEXT(pizza_sales[[#This Row],[order_date]], "dddd")</f>
        <v>Monday</v>
      </c>
      <c r="I17750" s="2">
        <v>0.69358796296296299</v>
      </c>
      <c r="J1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0">
        <v>20.75</v>
      </c>
      <c r="L17750">
        <v>20.75</v>
      </c>
      <c r="M17750" t="s">
        <v>170</v>
      </c>
      <c r="N17750" t="s">
        <v>23</v>
      </c>
      <c r="O17750" t="s">
        <v>44</v>
      </c>
      <c r="P17750" t="s">
        <v>45</v>
      </c>
    </row>
    <row r="17751" spans="1:16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8">
        <f>pizza_sales[[#This Row],[order_date]]</f>
        <v>42135</v>
      </c>
      <c r="H17751" s="1" t="str">
        <f>TEXT(pizza_sales[[#This Row],[order_date]], "dddd")</f>
        <v>Monday</v>
      </c>
      <c r="I17751" s="2">
        <v>0.70109953703703709</v>
      </c>
      <c r="J1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1">
        <v>18.5</v>
      </c>
      <c r="L17751">
        <v>18.5</v>
      </c>
      <c r="M17751" t="s">
        <v>170</v>
      </c>
      <c r="N17751" t="s">
        <v>19</v>
      </c>
      <c r="O17751" t="s">
        <v>20</v>
      </c>
      <c r="P17751" t="s">
        <v>21</v>
      </c>
    </row>
    <row r="17752" spans="1:16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8">
        <f>pizza_sales[[#This Row],[order_date]]</f>
        <v>42135</v>
      </c>
      <c r="H17752" s="1" t="str">
        <f>TEXT(pizza_sales[[#This Row],[order_date]], "dddd")</f>
        <v>Monday</v>
      </c>
      <c r="I17752" s="2">
        <v>0.70109953703703709</v>
      </c>
      <c r="J1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2">
        <v>16.75</v>
      </c>
      <c r="L17752">
        <v>16.75</v>
      </c>
      <c r="M17752" t="s">
        <v>171</v>
      </c>
      <c r="N17752" t="s">
        <v>19</v>
      </c>
      <c r="O17752" t="s">
        <v>97</v>
      </c>
      <c r="P17752" t="s">
        <v>98</v>
      </c>
    </row>
    <row r="17753" spans="1:16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8">
        <f>pizza_sales[[#This Row],[order_date]]</f>
        <v>42135</v>
      </c>
      <c r="H17753" s="1" t="str">
        <f>TEXT(pizza_sales[[#This Row],[order_date]], "dddd")</f>
        <v>Monday</v>
      </c>
      <c r="I17753" s="2">
        <v>0.70719907407407412</v>
      </c>
      <c r="J1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3">
        <v>20.25</v>
      </c>
      <c r="L17753">
        <v>20.25</v>
      </c>
      <c r="M17753" t="s">
        <v>170</v>
      </c>
      <c r="N17753" t="s">
        <v>19</v>
      </c>
      <c r="O17753" t="s">
        <v>100</v>
      </c>
      <c r="P17753" t="s">
        <v>101</v>
      </c>
    </row>
    <row r="17754" spans="1:16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8">
        <f>pizza_sales[[#This Row],[order_date]]</f>
        <v>42135</v>
      </c>
      <c r="H17754" s="1" t="str">
        <f>TEXT(pizza_sales[[#This Row],[order_date]], "dddd")</f>
        <v>Monday</v>
      </c>
      <c r="I17754" s="2">
        <v>0.70719907407407412</v>
      </c>
      <c r="J1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4">
        <v>20.75</v>
      </c>
      <c r="L17754">
        <v>20.75</v>
      </c>
      <c r="M17754" t="s">
        <v>170</v>
      </c>
      <c r="N17754" t="s">
        <v>23</v>
      </c>
      <c r="O17754" t="s">
        <v>56</v>
      </c>
      <c r="P17754" t="s">
        <v>57</v>
      </c>
    </row>
    <row r="17755" spans="1:16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8">
        <f>pizza_sales[[#This Row],[order_date]]</f>
        <v>42135</v>
      </c>
      <c r="H17755" s="1" t="str">
        <f>TEXT(pizza_sales[[#This Row],[order_date]], "dddd")</f>
        <v>Monday</v>
      </c>
      <c r="I17755" s="2">
        <v>0.70719907407407412</v>
      </c>
      <c r="J1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5">
        <v>16.5</v>
      </c>
      <c r="L17755">
        <v>16.5</v>
      </c>
      <c r="M17755" t="s">
        <v>171</v>
      </c>
      <c r="N17755" t="s">
        <v>23</v>
      </c>
      <c r="O17755" t="s">
        <v>56</v>
      </c>
      <c r="P17755" t="s">
        <v>57</v>
      </c>
    </row>
    <row r="17756" spans="1:16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8">
        <f>pizza_sales[[#This Row],[order_date]]</f>
        <v>42135</v>
      </c>
      <c r="H17756" s="1" t="str">
        <f>TEXT(pizza_sales[[#This Row],[order_date]], "dddd")</f>
        <v>Monday</v>
      </c>
      <c r="I17756" s="2">
        <v>0.70719907407407412</v>
      </c>
      <c r="J1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6">
        <v>12.5</v>
      </c>
      <c r="L17756">
        <v>12.5</v>
      </c>
      <c r="M17756" t="s">
        <v>203</v>
      </c>
      <c r="N17756" t="s">
        <v>23</v>
      </c>
      <c r="O17756" t="s">
        <v>56</v>
      </c>
      <c r="P17756" t="s">
        <v>57</v>
      </c>
    </row>
    <row r="17757" spans="1:16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8">
        <f>pizza_sales[[#This Row],[order_date]]</f>
        <v>42135</v>
      </c>
      <c r="H17757" s="1" t="str">
        <f>TEXT(pizza_sales[[#This Row],[order_date]], "dddd")</f>
        <v>Monday</v>
      </c>
      <c r="I17757" s="2">
        <v>0.71196759259259257</v>
      </c>
      <c r="J1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7">
        <v>14.75</v>
      </c>
      <c r="L17757">
        <v>14.75</v>
      </c>
      <c r="M17757" t="s">
        <v>171</v>
      </c>
      <c r="N17757" t="s">
        <v>19</v>
      </c>
      <c r="O17757" t="s">
        <v>87</v>
      </c>
      <c r="P17757" t="s">
        <v>88</v>
      </c>
    </row>
    <row r="17758" spans="1:16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8">
        <f>pizza_sales[[#This Row],[order_date]]</f>
        <v>42135</v>
      </c>
      <c r="H17758" s="1" t="str">
        <f>TEXT(pizza_sales[[#This Row],[order_date]], "dddd")</f>
        <v>Monday</v>
      </c>
      <c r="I17758" s="2">
        <v>0.71196759259259257</v>
      </c>
      <c r="J1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8">
        <v>16.5</v>
      </c>
      <c r="L17758">
        <v>16.5</v>
      </c>
      <c r="M17758" t="s">
        <v>171</v>
      </c>
      <c r="N17758" t="s">
        <v>23</v>
      </c>
      <c r="O17758" t="s">
        <v>103</v>
      </c>
      <c r="P17758" t="s">
        <v>104</v>
      </c>
    </row>
    <row r="17759" spans="1:16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8">
        <f>pizza_sales[[#This Row],[order_date]]</f>
        <v>42135</v>
      </c>
      <c r="H17759" s="1" t="str">
        <f>TEXT(pizza_sales[[#This Row],[order_date]], "dddd")</f>
        <v>Monday</v>
      </c>
      <c r="I17759" s="2">
        <v>0.71885416666666668</v>
      </c>
      <c r="J1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9">
        <v>12</v>
      </c>
      <c r="L17759">
        <v>12</v>
      </c>
      <c r="M17759" t="s">
        <v>203</v>
      </c>
      <c r="N17759" t="s">
        <v>12</v>
      </c>
      <c r="O17759" t="s">
        <v>16</v>
      </c>
      <c r="P17759" t="s">
        <v>17</v>
      </c>
    </row>
    <row r="17760" spans="1:16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8">
        <f>pizza_sales[[#This Row],[order_date]]</f>
        <v>42135</v>
      </c>
      <c r="H17760" s="1" t="str">
        <f>TEXT(pizza_sales[[#This Row],[order_date]], "dddd")</f>
        <v>Monday</v>
      </c>
      <c r="I17760" s="2">
        <v>0.71885416666666668</v>
      </c>
      <c r="J1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0">
        <v>16.25</v>
      </c>
      <c r="L17760">
        <v>16.25</v>
      </c>
      <c r="M17760" t="s">
        <v>171</v>
      </c>
      <c r="N17760" t="s">
        <v>23</v>
      </c>
      <c r="O17760" t="s">
        <v>110</v>
      </c>
      <c r="P17760" t="s">
        <v>111</v>
      </c>
    </row>
    <row r="17761" spans="1:16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8">
        <f>pizza_sales[[#This Row],[order_date]]</f>
        <v>42135</v>
      </c>
      <c r="H17761" s="1" t="str">
        <f>TEXT(pizza_sales[[#This Row],[order_date]], "dddd")</f>
        <v>Monday</v>
      </c>
      <c r="I17761" s="2">
        <v>0.72417824074074078</v>
      </c>
      <c r="J1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1">
        <v>20.75</v>
      </c>
      <c r="L17761">
        <v>20.75</v>
      </c>
      <c r="M17761" t="s">
        <v>170</v>
      </c>
      <c r="N17761" t="s">
        <v>23</v>
      </c>
      <c r="O17761" t="s">
        <v>35</v>
      </c>
      <c r="P17761" t="s">
        <v>36</v>
      </c>
    </row>
    <row r="17762" spans="1:16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8">
        <f>pizza_sales[[#This Row],[order_date]]</f>
        <v>42135</v>
      </c>
      <c r="H17762" s="1" t="str">
        <f>TEXT(pizza_sales[[#This Row],[order_date]], "dddd")</f>
        <v>Monday</v>
      </c>
      <c r="I17762" s="2">
        <v>0.72819444444444448</v>
      </c>
      <c r="J1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2">
        <v>16</v>
      </c>
      <c r="L17762">
        <v>16</v>
      </c>
      <c r="M17762" t="s">
        <v>171</v>
      </c>
      <c r="N17762" t="s">
        <v>12</v>
      </c>
      <c r="O17762" t="s">
        <v>16</v>
      </c>
      <c r="P17762" t="s">
        <v>17</v>
      </c>
    </row>
    <row r="17763" spans="1:16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8">
        <f>pizza_sales[[#This Row],[order_date]]</f>
        <v>42135</v>
      </c>
      <c r="H17763" s="1" t="str">
        <f>TEXT(pizza_sales[[#This Row],[order_date]], "dddd")</f>
        <v>Monday</v>
      </c>
      <c r="I17763" s="2">
        <v>0.72819444444444448</v>
      </c>
      <c r="J1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3">
        <v>16.25</v>
      </c>
      <c r="L17763">
        <v>16.25</v>
      </c>
      <c r="M17763" t="s">
        <v>171</v>
      </c>
      <c r="N17763" t="s">
        <v>23</v>
      </c>
      <c r="O17763" t="s">
        <v>110</v>
      </c>
      <c r="P17763" t="s">
        <v>111</v>
      </c>
    </row>
    <row r="17764" spans="1:16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8">
        <f>pizza_sales[[#This Row],[order_date]]</f>
        <v>42135</v>
      </c>
      <c r="H17764" s="1" t="str">
        <f>TEXT(pizza_sales[[#This Row],[order_date]], "dddd")</f>
        <v>Monday</v>
      </c>
      <c r="I17764" s="2">
        <v>0.73590277777777779</v>
      </c>
      <c r="J1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4">
        <v>20.75</v>
      </c>
      <c r="L17764">
        <v>20.75</v>
      </c>
      <c r="M17764" t="s">
        <v>170</v>
      </c>
      <c r="N17764" t="s">
        <v>30</v>
      </c>
      <c r="O17764" t="s">
        <v>38</v>
      </c>
      <c r="P17764" t="s">
        <v>39</v>
      </c>
    </row>
    <row r="17765" spans="1:16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8">
        <f>pizza_sales[[#This Row],[order_date]]</f>
        <v>42135</v>
      </c>
      <c r="H17765" s="1" t="str">
        <f>TEXT(pizza_sales[[#This Row],[order_date]], "dddd")</f>
        <v>Monday</v>
      </c>
      <c r="I17765" s="2">
        <v>0.73590277777777779</v>
      </c>
      <c r="J1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5">
        <v>20.75</v>
      </c>
      <c r="L17765">
        <v>20.75</v>
      </c>
      <c r="M17765" t="s">
        <v>170</v>
      </c>
      <c r="N17765" t="s">
        <v>23</v>
      </c>
      <c r="O17765" t="s">
        <v>56</v>
      </c>
      <c r="P17765" t="s">
        <v>57</v>
      </c>
    </row>
    <row r="17766" spans="1:16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8">
        <f>pizza_sales[[#This Row],[order_date]]</f>
        <v>42135</v>
      </c>
      <c r="H17766" s="1" t="str">
        <f>TEXT(pizza_sales[[#This Row],[order_date]], "dddd")</f>
        <v>Monday</v>
      </c>
      <c r="I17766" s="2">
        <v>0.73590277777777779</v>
      </c>
      <c r="J1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6">
        <v>16.5</v>
      </c>
      <c r="L17766">
        <v>16.5</v>
      </c>
      <c r="M17766" t="s">
        <v>171</v>
      </c>
      <c r="N17766" t="s">
        <v>23</v>
      </c>
      <c r="O17766" t="s">
        <v>56</v>
      </c>
      <c r="P17766" t="s">
        <v>57</v>
      </c>
    </row>
    <row r="17767" spans="1:16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8">
        <f>pizza_sales[[#This Row],[order_date]]</f>
        <v>42135</v>
      </c>
      <c r="H17767" s="1" t="str">
        <f>TEXT(pizza_sales[[#This Row],[order_date]], "dddd")</f>
        <v>Monday</v>
      </c>
      <c r="I17767" s="2">
        <v>0.73590277777777779</v>
      </c>
      <c r="J1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7">
        <v>25.5</v>
      </c>
      <c r="L17767">
        <v>25.5</v>
      </c>
      <c r="M17767" t="s">
        <v>172</v>
      </c>
      <c r="N17767" t="s">
        <v>12</v>
      </c>
      <c r="O17767" t="s">
        <v>41</v>
      </c>
      <c r="P17767" t="s">
        <v>42</v>
      </c>
    </row>
    <row r="17768" spans="1:16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8">
        <f>pizza_sales[[#This Row],[order_date]]</f>
        <v>42135</v>
      </c>
      <c r="H17768" s="1" t="str">
        <f>TEXT(pizza_sales[[#This Row],[order_date]], "dddd")</f>
        <v>Monday</v>
      </c>
      <c r="I17768" s="2">
        <v>0.7361226851851852</v>
      </c>
      <c r="J1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8">
        <v>16.25</v>
      </c>
      <c r="L17768">
        <v>16.25</v>
      </c>
      <c r="M17768" t="s">
        <v>171</v>
      </c>
      <c r="N17768" t="s">
        <v>23</v>
      </c>
      <c r="O17768" t="s">
        <v>93</v>
      </c>
      <c r="P17768" t="s">
        <v>94</v>
      </c>
    </row>
    <row r="17769" spans="1:16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8">
        <f>pizza_sales[[#This Row],[order_date]]</f>
        <v>42135</v>
      </c>
      <c r="H17769" s="1" t="str">
        <f>TEXT(pizza_sales[[#This Row],[order_date]], "dddd")</f>
        <v>Monday</v>
      </c>
      <c r="I17769" s="2">
        <v>0.7361226851851852</v>
      </c>
      <c r="J1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9">
        <v>18.5</v>
      </c>
      <c r="L17769">
        <v>18.5</v>
      </c>
      <c r="M17769" t="s">
        <v>170</v>
      </c>
      <c r="N17769" t="s">
        <v>19</v>
      </c>
      <c r="O17769" t="s">
        <v>20</v>
      </c>
      <c r="P17769" t="s">
        <v>21</v>
      </c>
    </row>
    <row r="17770" spans="1:16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8">
        <f>pizza_sales[[#This Row],[order_date]]</f>
        <v>42135</v>
      </c>
      <c r="H17770" s="1" t="str">
        <f>TEXT(pizza_sales[[#This Row],[order_date]], "dddd")</f>
        <v>Monday</v>
      </c>
      <c r="I17770" s="2">
        <v>0.7361226851851852</v>
      </c>
      <c r="J1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0">
        <v>17.950000762939453</v>
      </c>
      <c r="L17770">
        <v>17.950000762939453</v>
      </c>
      <c r="M17770" t="s">
        <v>170</v>
      </c>
      <c r="N17770" t="s">
        <v>19</v>
      </c>
      <c r="O17770" t="s">
        <v>87</v>
      </c>
      <c r="P17770" t="s">
        <v>88</v>
      </c>
    </row>
    <row r="17771" spans="1:16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8">
        <f>pizza_sales[[#This Row],[order_date]]</f>
        <v>42135</v>
      </c>
      <c r="H17771" s="1" t="str">
        <f>TEXT(pizza_sales[[#This Row],[order_date]], "dddd")</f>
        <v>Monday</v>
      </c>
      <c r="I17771" s="2">
        <v>0.7361226851851852</v>
      </c>
      <c r="J1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1">
        <v>20.75</v>
      </c>
      <c r="L17771">
        <v>20.75</v>
      </c>
      <c r="M17771" t="s">
        <v>170</v>
      </c>
      <c r="N17771" t="s">
        <v>23</v>
      </c>
      <c r="O17771" t="s">
        <v>84</v>
      </c>
      <c r="P17771" t="s">
        <v>85</v>
      </c>
    </row>
    <row r="17772" spans="1:16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8">
        <f>pizza_sales[[#This Row],[order_date]]</f>
        <v>42135</v>
      </c>
      <c r="H17772" s="1" t="str">
        <f>TEXT(pizza_sales[[#This Row],[order_date]], "dddd")</f>
        <v>Monday</v>
      </c>
      <c r="I17772" s="2">
        <v>0.74254629629629632</v>
      </c>
      <c r="J1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2">
        <v>12</v>
      </c>
      <c r="L17772">
        <v>12</v>
      </c>
      <c r="M17772" t="s">
        <v>203</v>
      </c>
      <c r="N17772" t="s">
        <v>12</v>
      </c>
      <c r="O17772" t="s">
        <v>81</v>
      </c>
      <c r="P17772" t="s">
        <v>82</v>
      </c>
    </row>
    <row r="17773" spans="1:16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8">
        <f>pizza_sales[[#This Row],[order_date]]</f>
        <v>42135</v>
      </c>
      <c r="H17773" s="1" t="str">
        <f>TEXT(pizza_sales[[#This Row],[order_date]], "dddd")</f>
        <v>Monday</v>
      </c>
      <c r="I17773" s="2">
        <v>0.74254629629629632</v>
      </c>
      <c r="J1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3">
        <v>23.649999618530273</v>
      </c>
      <c r="L17773">
        <v>23.649999618530273</v>
      </c>
      <c r="M17773" t="s">
        <v>203</v>
      </c>
      <c r="N17773" t="s">
        <v>23</v>
      </c>
      <c r="O17773" t="s">
        <v>161</v>
      </c>
      <c r="P17773" t="s">
        <v>162</v>
      </c>
    </row>
    <row r="17774" spans="1:16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8">
        <f>pizza_sales[[#This Row],[order_date]]</f>
        <v>42135</v>
      </c>
      <c r="H17774" s="1" t="str">
        <f>TEXT(pizza_sales[[#This Row],[order_date]], "dddd")</f>
        <v>Monday</v>
      </c>
      <c r="I17774" s="2">
        <v>0.74254629629629632</v>
      </c>
      <c r="J1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4">
        <v>20.75</v>
      </c>
      <c r="L17774">
        <v>20.75</v>
      </c>
      <c r="M17774" t="s">
        <v>170</v>
      </c>
      <c r="N17774" t="s">
        <v>30</v>
      </c>
      <c r="O17774" t="s">
        <v>66</v>
      </c>
      <c r="P17774" t="s">
        <v>67</v>
      </c>
    </row>
    <row r="17775" spans="1:16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8">
        <f>pizza_sales[[#This Row],[order_date]]</f>
        <v>42135</v>
      </c>
      <c r="H17775" s="1" t="str">
        <f>TEXT(pizza_sales[[#This Row],[order_date]], "dddd")</f>
        <v>Monday</v>
      </c>
      <c r="I17775" s="2">
        <v>0.74567129629629625</v>
      </c>
      <c r="J1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5">
        <v>20.75</v>
      </c>
      <c r="L17775">
        <v>20.75</v>
      </c>
      <c r="M17775" t="s">
        <v>170</v>
      </c>
      <c r="N17775" t="s">
        <v>30</v>
      </c>
      <c r="O17775" t="s">
        <v>78</v>
      </c>
      <c r="P17775" t="s">
        <v>79</v>
      </c>
    </row>
    <row r="17776" spans="1:16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8">
        <f>pizza_sales[[#This Row],[order_date]]</f>
        <v>42135</v>
      </c>
      <c r="H17776" s="1" t="str">
        <f>TEXT(pizza_sales[[#This Row],[order_date]], "dddd")</f>
        <v>Monday</v>
      </c>
      <c r="I17776" s="2">
        <v>0.74567129629629625</v>
      </c>
      <c r="J1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6">
        <v>18.5</v>
      </c>
      <c r="L17776">
        <v>18.5</v>
      </c>
      <c r="M17776" t="s">
        <v>170</v>
      </c>
      <c r="N17776" t="s">
        <v>19</v>
      </c>
      <c r="O17776" t="s">
        <v>20</v>
      </c>
      <c r="P17776" t="s">
        <v>21</v>
      </c>
    </row>
    <row r="17777" spans="1:16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8">
        <f>pizza_sales[[#This Row],[order_date]]</f>
        <v>42135</v>
      </c>
      <c r="H17777" s="1" t="str">
        <f>TEXT(pizza_sales[[#This Row],[order_date]], "dddd")</f>
        <v>Monday</v>
      </c>
      <c r="I17777" s="2">
        <v>0.74567129629629625</v>
      </c>
      <c r="J1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7">
        <v>14.75</v>
      </c>
      <c r="L17777">
        <v>14.75</v>
      </c>
      <c r="M17777" t="s">
        <v>171</v>
      </c>
      <c r="N17777" t="s">
        <v>19</v>
      </c>
      <c r="O17777" t="s">
        <v>87</v>
      </c>
      <c r="P17777" t="s">
        <v>88</v>
      </c>
    </row>
    <row r="17778" spans="1:16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8">
        <f>pizza_sales[[#This Row],[order_date]]</f>
        <v>42135</v>
      </c>
      <c r="H17778" s="1" t="str">
        <f>TEXT(pizza_sales[[#This Row],[order_date]], "dddd")</f>
        <v>Monday</v>
      </c>
      <c r="I17778" s="2">
        <v>0.74567129629629625</v>
      </c>
      <c r="J1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8">
        <v>16.5</v>
      </c>
      <c r="L17778">
        <v>16.5</v>
      </c>
      <c r="M17778" t="s">
        <v>171</v>
      </c>
      <c r="N17778" t="s">
        <v>23</v>
      </c>
      <c r="O17778" t="s">
        <v>56</v>
      </c>
      <c r="P17778" t="s">
        <v>57</v>
      </c>
    </row>
    <row r="17779" spans="1:16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8">
        <f>pizza_sales[[#This Row],[order_date]]</f>
        <v>42135</v>
      </c>
      <c r="H17779" s="1" t="str">
        <f>TEXT(pizza_sales[[#This Row],[order_date]], "dddd")</f>
        <v>Monday</v>
      </c>
      <c r="I17779" s="2">
        <v>0.74944444444444447</v>
      </c>
      <c r="J1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9">
        <v>18.5</v>
      </c>
      <c r="L17779">
        <v>18.5</v>
      </c>
      <c r="M17779" t="s">
        <v>170</v>
      </c>
      <c r="N17779" t="s">
        <v>19</v>
      </c>
      <c r="O17779" t="s">
        <v>20</v>
      </c>
      <c r="P17779" t="s">
        <v>21</v>
      </c>
    </row>
    <row r="17780" spans="1:16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8">
        <f>pizza_sales[[#This Row],[order_date]]</f>
        <v>42135</v>
      </c>
      <c r="H17780" s="1" t="str">
        <f>TEXT(pizza_sales[[#This Row],[order_date]], "dddd")</f>
        <v>Monday</v>
      </c>
      <c r="I17780" s="2">
        <v>0.74944444444444447</v>
      </c>
      <c r="J1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0">
        <v>12</v>
      </c>
      <c r="L17780">
        <v>12</v>
      </c>
      <c r="M17780" t="s">
        <v>203</v>
      </c>
      <c r="N17780" t="s">
        <v>12</v>
      </c>
      <c r="O17780" t="s">
        <v>90</v>
      </c>
      <c r="P17780" t="s">
        <v>91</v>
      </c>
    </row>
    <row r="17781" spans="1:16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8">
        <f>pizza_sales[[#This Row],[order_date]]</f>
        <v>42135</v>
      </c>
      <c r="H17781" s="1" t="str">
        <f>TEXT(pizza_sales[[#This Row],[order_date]], "dddd")</f>
        <v>Monday</v>
      </c>
      <c r="I17781" s="2">
        <v>0.74944444444444447</v>
      </c>
      <c r="J1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1">
        <v>12.25</v>
      </c>
      <c r="L17781">
        <v>12.25</v>
      </c>
      <c r="M17781" t="s">
        <v>203</v>
      </c>
      <c r="N17781" t="s">
        <v>23</v>
      </c>
      <c r="O17781" t="s">
        <v>110</v>
      </c>
      <c r="P17781" t="s">
        <v>111</v>
      </c>
    </row>
    <row r="17782" spans="1:16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8">
        <f>pizza_sales[[#This Row],[order_date]]</f>
        <v>42135</v>
      </c>
      <c r="H17782" s="1" t="str">
        <f>TEXT(pizza_sales[[#This Row],[order_date]], "dddd")</f>
        <v>Monday</v>
      </c>
      <c r="I17782" s="2">
        <v>0.74944444444444447</v>
      </c>
      <c r="J1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2">
        <v>20.75</v>
      </c>
      <c r="L17782">
        <v>20.75</v>
      </c>
      <c r="M17782" t="s">
        <v>170</v>
      </c>
      <c r="N17782" t="s">
        <v>30</v>
      </c>
      <c r="O17782" t="s">
        <v>31</v>
      </c>
      <c r="P17782" t="s">
        <v>32</v>
      </c>
    </row>
    <row r="17783" spans="1:16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8">
        <f>pizza_sales[[#This Row],[order_date]]</f>
        <v>42135</v>
      </c>
      <c r="H17783" s="1" t="str">
        <f>TEXT(pizza_sales[[#This Row],[order_date]], "dddd")</f>
        <v>Monday</v>
      </c>
      <c r="I17783" s="2">
        <v>0.75343749999999998</v>
      </c>
      <c r="J1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3">
        <v>18.5</v>
      </c>
      <c r="L17783">
        <v>18.5</v>
      </c>
      <c r="M17783" t="s">
        <v>170</v>
      </c>
      <c r="N17783" t="s">
        <v>19</v>
      </c>
      <c r="O17783" t="s">
        <v>20</v>
      </c>
      <c r="P17783" t="s">
        <v>21</v>
      </c>
    </row>
    <row r="17784" spans="1:16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8">
        <f>pizza_sales[[#This Row],[order_date]]</f>
        <v>42135</v>
      </c>
      <c r="H17784" s="1" t="str">
        <f>TEXT(pizza_sales[[#This Row],[order_date]], "dddd")</f>
        <v>Monday</v>
      </c>
      <c r="I17784" s="2">
        <v>0.75343749999999998</v>
      </c>
      <c r="J1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4">
        <v>20.25</v>
      </c>
      <c r="L17784">
        <v>20.25</v>
      </c>
      <c r="M17784" t="s">
        <v>170</v>
      </c>
      <c r="N17784" t="s">
        <v>19</v>
      </c>
      <c r="O17784" t="s">
        <v>48</v>
      </c>
      <c r="P17784" t="s">
        <v>49</v>
      </c>
    </row>
    <row r="17785" spans="1:16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8">
        <f>pizza_sales[[#This Row],[order_date]]</f>
        <v>42135</v>
      </c>
      <c r="H17785" s="1" t="str">
        <f>TEXT(pizza_sales[[#This Row],[order_date]], "dddd")</f>
        <v>Monday</v>
      </c>
      <c r="I17785" s="2">
        <v>0.75412037037037039</v>
      </c>
      <c r="J1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5">
        <v>14.5</v>
      </c>
      <c r="L17785">
        <v>14.5</v>
      </c>
      <c r="M17785" t="s">
        <v>171</v>
      </c>
      <c r="N17785" t="s">
        <v>12</v>
      </c>
      <c r="O17785" t="s">
        <v>126</v>
      </c>
      <c r="P17785" t="s">
        <v>127</v>
      </c>
    </row>
    <row r="17786" spans="1:16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8">
        <f>pizza_sales[[#This Row],[order_date]]</f>
        <v>42135</v>
      </c>
      <c r="H17786" s="1" t="str">
        <f>TEXT(pizza_sales[[#This Row],[order_date]], "dddd")</f>
        <v>Monday</v>
      </c>
      <c r="I17786" s="2">
        <v>0.75412037037037039</v>
      </c>
      <c r="J1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6">
        <v>20.25</v>
      </c>
      <c r="L17786">
        <v>20.25</v>
      </c>
      <c r="M17786" t="s">
        <v>170</v>
      </c>
      <c r="N17786" t="s">
        <v>23</v>
      </c>
      <c r="O17786" t="s">
        <v>110</v>
      </c>
      <c r="P17786" t="s">
        <v>111</v>
      </c>
    </row>
    <row r="17787" spans="1:16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8">
        <f>pizza_sales[[#This Row],[order_date]]</f>
        <v>42135</v>
      </c>
      <c r="H17787" s="1" t="str">
        <f>TEXT(pizza_sales[[#This Row],[order_date]], "dddd")</f>
        <v>Monday</v>
      </c>
      <c r="I17787" s="2">
        <v>0.75412037037037039</v>
      </c>
      <c r="J1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7">
        <v>16</v>
      </c>
      <c r="L17787">
        <v>16</v>
      </c>
      <c r="M17787" t="s">
        <v>171</v>
      </c>
      <c r="N17787" t="s">
        <v>19</v>
      </c>
      <c r="O17787" t="s">
        <v>106</v>
      </c>
      <c r="P17787" t="s">
        <v>107</v>
      </c>
    </row>
    <row r="17788" spans="1:16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8">
        <f>pizza_sales[[#This Row],[order_date]]</f>
        <v>42135</v>
      </c>
      <c r="H17788" s="1" t="str">
        <f>TEXT(pizza_sales[[#This Row],[order_date]], "dddd")</f>
        <v>Monday</v>
      </c>
      <c r="I17788" s="2">
        <v>0.78042824074074069</v>
      </c>
      <c r="J1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8">
        <v>16</v>
      </c>
      <c r="L17788">
        <v>16</v>
      </c>
      <c r="M17788" t="s">
        <v>171</v>
      </c>
      <c r="N17788" t="s">
        <v>19</v>
      </c>
      <c r="O17788" t="s">
        <v>100</v>
      </c>
      <c r="P17788" t="s">
        <v>101</v>
      </c>
    </row>
    <row r="17789" spans="1:16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8">
        <f>pizza_sales[[#This Row],[order_date]]</f>
        <v>42135</v>
      </c>
      <c r="H17789" s="1" t="str">
        <f>TEXT(pizza_sales[[#This Row],[order_date]], "dddd")</f>
        <v>Monday</v>
      </c>
      <c r="I17789" s="2">
        <v>0.79091435185185188</v>
      </c>
      <c r="J1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9">
        <v>12</v>
      </c>
      <c r="L17789">
        <v>12</v>
      </c>
      <c r="M17789" t="s">
        <v>203</v>
      </c>
      <c r="N17789" t="s">
        <v>12</v>
      </c>
      <c r="O17789" t="s">
        <v>81</v>
      </c>
      <c r="P17789" t="s">
        <v>82</v>
      </c>
    </row>
    <row r="17790" spans="1:16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8">
        <f>pizza_sales[[#This Row],[order_date]]</f>
        <v>42135</v>
      </c>
      <c r="H17790" s="1" t="str">
        <f>TEXT(pizza_sales[[#This Row],[order_date]], "dddd")</f>
        <v>Monday</v>
      </c>
      <c r="I17790" s="2">
        <v>0.79326388888888888</v>
      </c>
      <c r="J1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0">
        <v>16</v>
      </c>
      <c r="L17790">
        <v>16</v>
      </c>
      <c r="M17790" t="s">
        <v>171</v>
      </c>
      <c r="N17790" t="s">
        <v>12</v>
      </c>
      <c r="O17790" t="s">
        <v>16</v>
      </c>
      <c r="P17790" t="s">
        <v>17</v>
      </c>
    </row>
    <row r="17791" spans="1:16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8">
        <f>pizza_sales[[#This Row],[order_date]]</f>
        <v>42135</v>
      </c>
      <c r="H17791" s="1" t="str">
        <f>TEXT(pizza_sales[[#This Row],[order_date]], "dddd")</f>
        <v>Monday</v>
      </c>
      <c r="I17791" s="2">
        <v>0.79326388888888888</v>
      </c>
      <c r="J1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1">
        <v>10.5</v>
      </c>
      <c r="L17791">
        <v>10.5</v>
      </c>
      <c r="M17791" t="s">
        <v>203</v>
      </c>
      <c r="N17791" t="s">
        <v>12</v>
      </c>
      <c r="O17791" t="s">
        <v>13</v>
      </c>
      <c r="P17791" t="s">
        <v>14</v>
      </c>
    </row>
    <row r="17792" spans="1:16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8">
        <f>pizza_sales[[#This Row],[order_date]]</f>
        <v>42135</v>
      </c>
      <c r="H17792" s="1" t="str">
        <f>TEXT(pizza_sales[[#This Row],[order_date]], "dddd")</f>
        <v>Monday</v>
      </c>
      <c r="I17792" s="2">
        <v>0.79807870370370371</v>
      </c>
      <c r="J1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2">
        <v>16</v>
      </c>
      <c r="L17792">
        <v>16</v>
      </c>
      <c r="M17792" t="s">
        <v>171</v>
      </c>
      <c r="N17792" t="s">
        <v>19</v>
      </c>
      <c r="O17792" t="s">
        <v>48</v>
      </c>
      <c r="P17792" t="s">
        <v>49</v>
      </c>
    </row>
    <row r="17793" spans="1:16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8">
        <f>pizza_sales[[#This Row],[order_date]]</f>
        <v>42135</v>
      </c>
      <c r="H17793" s="1" t="str">
        <f>TEXT(pizza_sales[[#This Row],[order_date]], "dddd")</f>
        <v>Monday</v>
      </c>
      <c r="I17793" s="2">
        <v>0.79807870370370371</v>
      </c>
      <c r="J1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3">
        <v>9.75</v>
      </c>
      <c r="L17793">
        <v>9.75</v>
      </c>
      <c r="M17793" t="s">
        <v>203</v>
      </c>
      <c r="N17793" t="s">
        <v>12</v>
      </c>
      <c r="O17793" t="s">
        <v>74</v>
      </c>
      <c r="P17793" t="s">
        <v>75</v>
      </c>
    </row>
    <row r="17794" spans="1:16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8">
        <f>pizza_sales[[#This Row],[order_date]]</f>
        <v>42135</v>
      </c>
      <c r="H17794" s="1" t="str">
        <f>TEXT(pizza_sales[[#This Row],[order_date]], "dddd")</f>
        <v>Monday</v>
      </c>
      <c r="I17794" s="2">
        <v>0.79928240740740741</v>
      </c>
      <c r="J1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4">
        <v>20.75</v>
      </c>
      <c r="L17794">
        <v>20.75</v>
      </c>
      <c r="M17794" t="s">
        <v>170</v>
      </c>
      <c r="N17794" t="s">
        <v>30</v>
      </c>
      <c r="O17794" t="s">
        <v>38</v>
      </c>
      <c r="P17794" t="s">
        <v>39</v>
      </c>
    </row>
    <row r="17795" spans="1:16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8">
        <f>pizza_sales[[#This Row],[order_date]]</f>
        <v>42135</v>
      </c>
      <c r="H17795" s="1" t="str">
        <f>TEXT(pizza_sales[[#This Row],[order_date]], "dddd")</f>
        <v>Monday</v>
      </c>
      <c r="I17795" s="2">
        <v>0.79928240740740741</v>
      </c>
      <c r="J1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5">
        <v>12.75</v>
      </c>
      <c r="L17795">
        <v>12.75</v>
      </c>
      <c r="M17795" t="s">
        <v>203</v>
      </c>
      <c r="N17795" t="s">
        <v>30</v>
      </c>
      <c r="O17795" t="s">
        <v>38</v>
      </c>
      <c r="P17795" t="s">
        <v>39</v>
      </c>
    </row>
    <row r="17796" spans="1:16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8">
        <f>pizza_sales[[#This Row],[order_date]]</f>
        <v>42135</v>
      </c>
      <c r="H17796" s="1" t="str">
        <f>TEXT(pizza_sales[[#This Row],[order_date]], "dddd")</f>
        <v>Monday</v>
      </c>
      <c r="I17796" s="2">
        <v>0.79928240740740741</v>
      </c>
      <c r="J1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6">
        <v>16.5</v>
      </c>
      <c r="L17796">
        <v>16.5</v>
      </c>
      <c r="M17796" t="s">
        <v>171</v>
      </c>
      <c r="N17796" t="s">
        <v>19</v>
      </c>
      <c r="O17796" t="s">
        <v>59</v>
      </c>
      <c r="P17796" t="s">
        <v>60</v>
      </c>
    </row>
    <row r="17797" spans="1:16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8">
        <f>pizza_sales[[#This Row],[order_date]]</f>
        <v>42135</v>
      </c>
      <c r="H17797" s="1" t="str">
        <f>TEXT(pizza_sales[[#This Row],[order_date]], "dddd")</f>
        <v>Monday</v>
      </c>
      <c r="I17797" s="2">
        <v>0.80381944444444442</v>
      </c>
      <c r="J1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7">
        <v>12</v>
      </c>
      <c r="L17797">
        <v>12</v>
      </c>
      <c r="M17797" t="s">
        <v>203</v>
      </c>
      <c r="N17797" t="s">
        <v>12</v>
      </c>
      <c r="O17797" t="s">
        <v>81</v>
      </c>
      <c r="P17797" t="s">
        <v>82</v>
      </c>
    </row>
    <row r="17798" spans="1:16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8">
        <f>pizza_sales[[#This Row],[order_date]]</f>
        <v>42135</v>
      </c>
      <c r="H17798" s="1" t="str">
        <f>TEXT(pizza_sales[[#This Row],[order_date]], "dddd")</f>
        <v>Monday</v>
      </c>
      <c r="I17798" s="2">
        <v>0.80381944444444442</v>
      </c>
      <c r="J1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8">
        <v>20.25</v>
      </c>
      <c r="L17798">
        <v>20.25</v>
      </c>
      <c r="M17798" t="s">
        <v>170</v>
      </c>
      <c r="N17798" t="s">
        <v>19</v>
      </c>
      <c r="O17798" t="s">
        <v>106</v>
      </c>
      <c r="P17798" t="s">
        <v>107</v>
      </c>
    </row>
    <row r="17799" spans="1:16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8">
        <f>pizza_sales[[#This Row],[order_date]]</f>
        <v>42135</v>
      </c>
      <c r="H17799" s="1" t="str">
        <f>TEXT(pizza_sales[[#This Row],[order_date]], "dddd")</f>
        <v>Monday</v>
      </c>
      <c r="I17799" s="2">
        <v>0.80596064814814816</v>
      </c>
      <c r="J1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9">
        <v>16.5</v>
      </c>
      <c r="L17799">
        <v>16.5</v>
      </c>
      <c r="M17799" t="s">
        <v>171</v>
      </c>
      <c r="N17799" t="s">
        <v>23</v>
      </c>
      <c r="O17799" t="s">
        <v>103</v>
      </c>
      <c r="P17799" t="s">
        <v>104</v>
      </c>
    </row>
    <row r="17800" spans="1:16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8">
        <f>pizza_sales[[#This Row],[order_date]]</f>
        <v>42135</v>
      </c>
      <c r="H17800" s="1" t="str">
        <f>TEXT(pizza_sales[[#This Row],[order_date]], "dddd")</f>
        <v>Monday</v>
      </c>
      <c r="I17800" s="2">
        <v>0.80596064814814816</v>
      </c>
      <c r="J1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0">
        <v>12.75</v>
      </c>
      <c r="L17800">
        <v>12.75</v>
      </c>
      <c r="M17800" t="s">
        <v>203</v>
      </c>
      <c r="N17800" t="s">
        <v>30</v>
      </c>
      <c r="O17800" t="s">
        <v>66</v>
      </c>
      <c r="P17800" t="s">
        <v>67</v>
      </c>
    </row>
    <row r="17801" spans="1:16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8">
        <f>pizza_sales[[#This Row],[order_date]]</f>
        <v>42135</v>
      </c>
      <c r="H17801" s="1" t="str">
        <f>TEXT(pizza_sales[[#This Row],[order_date]], "dddd")</f>
        <v>Monday</v>
      </c>
      <c r="I17801" s="2">
        <v>0.81206018518518519</v>
      </c>
      <c r="J1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1">
        <v>12</v>
      </c>
      <c r="L17801">
        <v>12</v>
      </c>
      <c r="M17801" t="s">
        <v>203</v>
      </c>
      <c r="N17801" t="s">
        <v>12</v>
      </c>
      <c r="O17801" t="s">
        <v>81</v>
      </c>
      <c r="P17801" t="s">
        <v>82</v>
      </c>
    </row>
    <row r="17802" spans="1:16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8">
        <f>pizza_sales[[#This Row],[order_date]]</f>
        <v>42135</v>
      </c>
      <c r="H17802" s="1" t="str">
        <f>TEXT(pizza_sales[[#This Row],[order_date]], "dddd")</f>
        <v>Monday</v>
      </c>
      <c r="I17802" s="2">
        <v>0.81206018518518519</v>
      </c>
      <c r="J1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2">
        <v>20.5</v>
      </c>
      <c r="L17802">
        <v>20.5</v>
      </c>
      <c r="M17802" t="s">
        <v>170</v>
      </c>
      <c r="N17802" t="s">
        <v>12</v>
      </c>
      <c r="O17802" t="s">
        <v>16</v>
      </c>
      <c r="P17802" t="s">
        <v>17</v>
      </c>
    </row>
    <row r="17803" spans="1:16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8">
        <f>pizza_sales[[#This Row],[order_date]]</f>
        <v>42135</v>
      </c>
      <c r="H17803" s="1" t="str">
        <f>TEXT(pizza_sales[[#This Row],[order_date]], "dddd")</f>
        <v>Monday</v>
      </c>
      <c r="I17803" s="2">
        <v>0.81568287037037035</v>
      </c>
      <c r="J1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3">
        <v>12</v>
      </c>
      <c r="L17803">
        <v>12</v>
      </c>
      <c r="M17803" t="s">
        <v>203</v>
      </c>
      <c r="N17803" t="s">
        <v>12</v>
      </c>
      <c r="O17803" t="s">
        <v>81</v>
      </c>
      <c r="P17803" t="s">
        <v>82</v>
      </c>
    </row>
    <row r="17804" spans="1:16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8">
        <f>pizza_sales[[#This Row],[order_date]]</f>
        <v>42135</v>
      </c>
      <c r="H17804" s="1" t="str">
        <f>TEXT(pizza_sales[[#This Row],[order_date]], "dddd")</f>
        <v>Monday</v>
      </c>
      <c r="I17804" s="2">
        <v>0.81568287037037035</v>
      </c>
      <c r="J1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4">
        <v>10.5</v>
      </c>
      <c r="L17804">
        <v>10.5</v>
      </c>
      <c r="M17804" t="s">
        <v>203</v>
      </c>
      <c r="N17804" t="s">
        <v>12</v>
      </c>
      <c r="O17804" t="s">
        <v>13</v>
      </c>
      <c r="P17804" t="s">
        <v>14</v>
      </c>
    </row>
    <row r="17805" spans="1:16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8">
        <f>pizza_sales[[#This Row],[order_date]]</f>
        <v>42135</v>
      </c>
      <c r="H17805" s="1" t="str">
        <f>TEXT(pizza_sales[[#This Row],[order_date]], "dddd")</f>
        <v>Monday</v>
      </c>
      <c r="I17805" s="2">
        <v>0.81568287037037035</v>
      </c>
      <c r="J1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5">
        <v>20.75</v>
      </c>
      <c r="L17805">
        <v>20.75</v>
      </c>
      <c r="M17805" t="s">
        <v>170</v>
      </c>
      <c r="N17805" t="s">
        <v>23</v>
      </c>
      <c r="O17805" t="s">
        <v>35</v>
      </c>
      <c r="P17805" t="s">
        <v>36</v>
      </c>
    </row>
    <row r="17806" spans="1:16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8">
        <f>pizza_sales[[#This Row],[order_date]]</f>
        <v>42135</v>
      </c>
      <c r="H17806" s="1" t="str">
        <f>TEXT(pizza_sales[[#This Row],[order_date]], "dddd")</f>
        <v>Monday</v>
      </c>
      <c r="I17806" s="2">
        <v>0.81568287037037035</v>
      </c>
      <c r="J1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6">
        <v>16.5</v>
      </c>
      <c r="L17806">
        <v>16.5</v>
      </c>
      <c r="M17806" t="s">
        <v>171</v>
      </c>
      <c r="N17806" t="s">
        <v>23</v>
      </c>
      <c r="O17806" t="s">
        <v>84</v>
      </c>
      <c r="P17806" t="s">
        <v>85</v>
      </c>
    </row>
    <row r="17807" spans="1:16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8">
        <f>pizza_sales[[#This Row],[order_date]]</f>
        <v>42135</v>
      </c>
      <c r="H17807" s="1" t="str">
        <f>TEXT(pizza_sales[[#This Row],[order_date]], "dddd")</f>
        <v>Monday</v>
      </c>
      <c r="I17807" s="2">
        <v>0.81821759259259264</v>
      </c>
      <c r="J1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7">
        <v>16.5</v>
      </c>
      <c r="L17807">
        <v>33</v>
      </c>
      <c r="M17807" t="s">
        <v>171</v>
      </c>
      <c r="N17807" t="s">
        <v>23</v>
      </c>
      <c r="O17807" t="s">
        <v>24</v>
      </c>
      <c r="P17807" t="s">
        <v>25</v>
      </c>
    </row>
    <row r="17808" spans="1:16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8">
        <f>pizza_sales[[#This Row],[order_date]]</f>
        <v>42135</v>
      </c>
      <c r="H17808" s="1" t="str">
        <f>TEXT(pizza_sales[[#This Row],[order_date]], "dddd")</f>
        <v>Monday</v>
      </c>
      <c r="I17808" s="2">
        <v>0.81821759259259264</v>
      </c>
      <c r="J1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8">
        <v>12.5</v>
      </c>
      <c r="L17808">
        <v>12.5</v>
      </c>
      <c r="M17808" t="s">
        <v>171</v>
      </c>
      <c r="N17808" t="s">
        <v>12</v>
      </c>
      <c r="O17808" t="s">
        <v>74</v>
      </c>
      <c r="P17808" t="s">
        <v>75</v>
      </c>
    </row>
    <row r="17809" spans="1:16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8">
        <f>pizza_sales[[#This Row],[order_date]]</f>
        <v>42135</v>
      </c>
      <c r="H17809" s="1" t="str">
        <f>TEXT(pizza_sales[[#This Row],[order_date]], "dddd")</f>
        <v>Monday</v>
      </c>
      <c r="I17809" s="2">
        <v>0.81821759259259264</v>
      </c>
      <c r="J1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9">
        <v>16</v>
      </c>
      <c r="L17809">
        <v>16</v>
      </c>
      <c r="M17809" t="s">
        <v>171</v>
      </c>
      <c r="N17809" t="s">
        <v>19</v>
      </c>
      <c r="O17809" t="s">
        <v>62</v>
      </c>
      <c r="P17809" t="s">
        <v>63</v>
      </c>
    </row>
    <row r="17810" spans="1:16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8">
        <f>pizza_sales[[#This Row],[order_date]]</f>
        <v>42135</v>
      </c>
      <c r="H17810" s="1" t="str">
        <f>TEXT(pizza_sales[[#This Row],[order_date]], "dddd")</f>
        <v>Monday</v>
      </c>
      <c r="I17810" s="2">
        <v>0.82291666666666663</v>
      </c>
      <c r="J1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0">
        <v>15.25</v>
      </c>
      <c r="L17810">
        <v>15.25</v>
      </c>
      <c r="M17810" t="s">
        <v>170</v>
      </c>
      <c r="N17810" t="s">
        <v>12</v>
      </c>
      <c r="O17810" t="s">
        <v>74</v>
      </c>
      <c r="P17810" t="s">
        <v>75</v>
      </c>
    </row>
    <row r="17811" spans="1:16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8">
        <f>pizza_sales[[#This Row],[order_date]]</f>
        <v>42135</v>
      </c>
      <c r="H17811" s="1" t="str">
        <f>TEXT(pizza_sales[[#This Row],[order_date]], "dddd")</f>
        <v>Monday</v>
      </c>
      <c r="I17811" s="2">
        <v>0.82306712962962958</v>
      </c>
      <c r="J1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1">
        <v>20.5</v>
      </c>
      <c r="L17811">
        <v>20.5</v>
      </c>
      <c r="M17811" t="s">
        <v>170</v>
      </c>
      <c r="N17811" t="s">
        <v>12</v>
      </c>
      <c r="O17811" t="s">
        <v>16</v>
      </c>
      <c r="P17811" t="s">
        <v>17</v>
      </c>
    </row>
    <row r="17812" spans="1:16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8">
        <f>pizza_sales[[#This Row],[order_date]]</f>
        <v>42135</v>
      </c>
      <c r="H17812" s="1" t="str">
        <f>TEXT(pizza_sales[[#This Row],[order_date]], "dddd")</f>
        <v>Monday</v>
      </c>
      <c r="I17812" s="2">
        <v>0.82306712962962958</v>
      </c>
      <c r="J1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2">
        <v>17.950000762939453</v>
      </c>
      <c r="L17812">
        <v>17.950000762939453</v>
      </c>
      <c r="M17812" t="s">
        <v>170</v>
      </c>
      <c r="N17812" t="s">
        <v>19</v>
      </c>
      <c r="O17812" t="s">
        <v>87</v>
      </c>
      <c r="P17812" t="s">
        <v>88</v>
      </c>
    </row>
    <row r="17813" spans="1:16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8">
        <f>pizza_sales[[#This Row],[order_date]]</f>
        <v>42135</v>
      </c>
      <c r="H17813" s="1" t="str">
        <f>TEXT(pizza_sales[[#This Row],[order_date]], "dddd")</f>
        <v>Monday</v>
      </c>
      <c r="I17813" s="2">
        <v>0.82306712962962958</v>
      </c>
      <c r="J1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3">
        <v>13.25</v>
      </c>
      <c r="L17813">
        <v>13.25</v>
      </c>
      <c r="M17813" t="s">
        <v>171</v>
      </c>
      <c r="N17813" t="s">
        <v>12</v>
      </c>
      <c r="O17813" t="s">
        <v>13</v>
      </c>
      <c r="P17813" t="s">
        <v>14</v>
      </c>
    </row>
    <row r="17814" spans="1:16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8">
        <f>pizza_sales[[#This Row],[order_date]]</f>
        <v>42135</v>
      </c>
      <c r="H17814" s="1" t="str">
        <f>TEXT(pizza_sales[[#This Row],[order_date]], "dddd")</f>
        <v>Monday</v>
      </c>
      <c r="I17814" s="2">
        <v>0.84136574074074078</v>
      </c>
      <c r="J1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4">
        <v>16.75</v>
      </c>
      <c r="L17814">
        <v>16.75</v>
      </c>
      <c r="M17814" t="s">
        <v>171</v>
      </c>
      <c r="N17814" t="s">
        <v>30</v>
      </c>
      <c r="O17814" t="s">
        <v>70</v>
      </c>
      <c r="P17814" t="s">
        <v>71</v>
      </c>
    </row>
    <row r="17815" spans="1:16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8">
        <f>pizza_sales[[#This Row],[order_date]]</f>
        <v>42135</v>
      </c>
      <c r="H17815" s="1" t="str">
        <f>TEXT(pizza_sales[[#This Row],[order_date]], "dddd")</f>
        <v>Monday</v>
      </c>
      <c r="I17815" s="2">
        <v>0.84136574074074078</v>
      </c>
      <c r="J1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5">
        <v>18.5</v>
      </c>
      <c r="L17815">
        <v>18.5</v>
      </c>
      <c r="M17815" t="s">
        <v>170</v>
      </c>
      <c r="N17815" t="s">
        <v>19</v>
      </c>
      <c r="O17815" t="s">
        <v>20</v>
      </c>
      <c r="P17815" t="s">
        <v>21</v>
      </c>
    </row>
    <row r="17816" spans="1:16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8">
        <f>pizza_sales[[#This Row],[order_date]]</f>
        <v>42135</v>
      </c>
      <c r="H17816" s="1" t="str">
        <f>TEXT(pizza_sales[[#This Row],[order_date]], "dddd")</f>
        <v>Monday</v>
      </c>
      <c r="I17816" s="2">
        <v>0.86891203703703701</v>
      </c>
      <c r="J1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6">
        <v>20.75</v>
      </c>
      <c r="L17816">
        <v>20.75</v>
      </c>
      <c r="M17816" t="s">
        <v>170</v>
      </c>
      <c r="N17816" t="s">
        <v>23</v>
      </c>
      <c r="O17816" t="s">
        <v>103</v>
      </c>
      <c r="P17816" t="s">
        <v>104</v>
      </c>
    </row>
    <row r="17817" spans="1:16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8">
        <f>pizza_sales[[#This Row],[order_date]]</f>
        <v>42135</v>
      </c>
      <c r="H17817" s="1" t="str">
        <f>TEXT(pizza_sales[[#This Row],[order_date]], "dddd")</f>
        <v>Monday</v>
      </c>
      <c r="I17817" s="2">
        <v>0.87956018518518519</v>
      </c>
      <c r="J1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7">
        <v>16</v>
      </c>
      <c r="L17817">
        <v>16</v>
      </c>
      <c r="M17817" t="s">
        <v>171</v>
      </c>
      <c r="N17817" t="s">
        <v>12</v>
      </c>
      <c r="O17817" t="s">
        <v>16</v>
      </c>
      <c r="P17817" t="s">
        <v>17</v>
      </c>
    </row>
    <row r="17818" spans="1:16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8">
        <f>pizza_sales[[#This Row],[order_date]]</f>
        <v>42135</v>
      </c>
      <c r="H17818" s="1" t="str">
        <f>TEXT(pizza_sales[[#This Row],[order_date]], "dddd")</f>
        <v>Monday</v>
      </c>
      <c r="I17818" s="2">
        <v>0.88451388888888893</v>
      </c>
      <c r="J1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8">
        <v>12</v>
      </c>
      <c r="L17818">
        <v>12</v>
      </c>
      <c r="M17818" t="s">
        <v>203</v>
      </c>
      <c r="N17818" t="s">
        <v>12</v>
      </c>
      <c r="O17818" t="s">
        <v>51</v>
      </c>
      <c r="P17818" t="s">
        <v>52</v>
      </c>
    </row>
    <row r="17819" spans="1:16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8">
        <f>pizza_sales[[#This Row],[order_date]]</f>
        <v>42135</v>
      </c>
      <c r="H17819" s="1" t="str">
        <f>TEXT(pizza_sales[[#This Row],[order_date]], "dddd")</f>
        <v>Monday</v>
      </c>
      <c r="I17819" s="2">
        <v>0.89406249999999998</v>
      </c>
      <c r="J1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9">
        <v>16.5</v>
      </c>
      <c r="L17819">
        <v>16.5</v>
      </c>
      <c r="M17819" t="s">
        <v>171</v>
      </c>
      <c r="N17819" t="s">
        <v>23</v>
      </c>
      <c r="O17819" t="s">
        <v>24</v>
      </c>
      <c r="P17819" t="s">
        <v>25</v>
      </c>
    </row>
    <row r="17820" spans="1:16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8">
        <f>pizza_sales[[#This Row],[order_date]]</f>
        <v>42135</v>
      </c>
      <c r="H17820" s="1" t="str">
        <f>TEXT(pizza_sales[[#This Row],[order_date]], "dddd")</f>
        <v>Monday</v>
      </c>
      <c r="I17820" s="2">
        <v>0.89406249999999998</v>
      </c>
      <c r="J1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20">
        <v>16</v>
      </c>
      <c r="L17820">
        <v>16</v>
      </c>
      <c r="M17820" t="s">
        <v>171</v>
      </c>
      <c r="N17820" t="s">
        <v>12</v>
      </c>
      <c r="O17820" t="s">
        <v>41</v>
      </c>
      <c r="P17820" t="s">
        <v>42</v>
      </c>
    </row>
    <row r="17821" spans="1:16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8">
        <f>pizza_sales[[#This Row],[order_date]]</f>
        <v>42136</v>
      </c>
      <c r="H17821" s="1" t="str">
        <f>TEXT(pizza_sales[[#This Row],[order_date]], "dddd")</f>
        <v>Tuesday</v>
      </c>
      <c r="I17821" s="2">
        <v>0.4849074074074074</v>
      </c>
      <c r="J1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1">
        <v>16.25</v>
      </c>
      <c r="L17821">
        <v>16.25</v>
      </c>
      <c r="M17821" t="s">
        <v>171</v>
      </c>
      <c r="N17821" t="s">
        <v>23</v>
      </c>
      <c r="O17821" t="s">
        <v>93</v>
      </c>
      <c r="P17821" t="s">
        <v>94</v>
      </c>
    </row>
    <row r="17822" spans="1:16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8">
        <f>pizza_sales[[#This Row],[order_date]]</f>
        <v>42136</v>
      </c>
      <c r="H17822" s="1" t="str">
        <f>TEXT(pizza_sales[[#This Row],[order_date]], "dddd")</f>
        <v>Tuesday</v>
      </c>
      <c r="I17822" s="2">
        <v>0.4849074074074074</v>
      </c>
      <c r="J1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2">
        <v>16.75</v>
      </c>
      <c r="L17822">
        <v>16.75</v>
      </c>
      <c r="M17822" t="s">
        <v>171</v>
      </c>
      <c r="N17822" t="s">
        <v>30</v>
      </c>
      <c r="O17822" t="s">
        <v>120</v>
      </c>
      <c r="P17822" t="s">
        <v>121</v>
      </c>
    </row>
    <row r="17823" spans="1:16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8">
        <f>pizza_sales[[#This Row],[order_date]]</f>
        <v>42136</v>
      </c>
      <c r="H17823" s="1" t="str">
        <f>TEXT(pizza_sales[[#This Row],[order_date]], "dddd")</f>
        <v>Tuesday</v>
      </c>
      <c r="I17823" s="2">
        <v>0.4849074074074074</v>
      </c>
      <c r="J1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3">
        <v>12</v>
      </c>
      <c r="L17823">
        <v>12</v>
      </c>
      <c r="M17823" t="s">
        <v>203</v>
      </c>
      <c r="N17823" t="s">
        <v>12</v>
      </c>
      <c r="O17823" t="s">
        <v>51</v>
      </c>
      <c r="P17823" t="s">
        <v>52</v>
      </c>
    </row>
    <row r="17824" spans="1:16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8">
        <f>pizza_sales[[#This Row],[order_date]]</f>
        <v>42136</v>
      </c>
      <c r="H17824" s="1" t="str">
        <f>TEXT(pizza_sales[[#This Row],[order_date]], "dddd")</f>
        <v>Tuesday</v>
      </c>
      <c r="I17824" s="2">
        <v>0.49390046296296297</v>
      </c>
      <c r="J1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4">
        <v>20.75</v>
      </c>
      <c r="L17824">
        <v>20.75</v>
      </c>
      <c r="M17824" t="s">
        <v>170</v>
      </c>
      <c r="N17824" t="s">
        <v>30</v>
      </c>
      <c r="O17824" t="s">
        <v>38</v>
      </c>
      <c r="P17824" t="s">
        <v>39</v>
      </c>
    </row>
    <row r="17825" spans="1:16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8">
        <f>pizza_sales[[#This Row],[order_date]]</f>
        <v>42136</v>
      </c>
      <c r="H17825" s="1" t="str">
        <f>TEXT(pizza_sales[[#This Row],[order_date]], "dddd")</f>
        <v>Tuesday</v>
      </c>
      <c r="I17825" s="2">
        <v>0.49390046296296297</v>
      </c>
      <c r="J1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5">
        <v>10.5</v>
      </c>
      <c r="L17825">
        <v>10.5</v>
      </c>
      <c r="M17825" t="s">
        <v>203</v>
      </c>
      <c r="N17825" t="s">
        <v>12</v>
      </c>
      <c r="O17825" t="s">
        <v>13</v>
      </c>
      <c r="P17825" t="s">
        <v>14</v>
      </c>
    </row>
    <row r="17826" spans="1:16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8">
        <f>pizza_sales[[#This Row],[order_date]]</f>
        <v>42136</v>
      </c>
      <c r="H17826" s="1" t="str">
        <f>TEXT(pizza_sales[[#This Row],[order_date]], "dddd")</f>
        <v>Tuesday</v>
      </c>
      <c r="I17826" s="2">
        <v>0.49390046296296297</v>
      </c>
      <c r="J1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6">
        <v>12</v>
      </c>
      <c r="L17826">
        <v>12</v>
      </c>
      <c r="M17826" t="s">
        <v>203</v>
      </c>
      <c r="N17826" t="s">
        <v>12</v>
      </c>
      <c r="O17826" t="s">
        <v>90</v>
      </c>
      <c r="P17826" t="s">
        <v>91</v>
      </c>
    </row>
    <row r="17827" spans="1:16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8">
        <f>pizza_sales[[#This Row],[order_date]]</f>
        <v>42136</v>
      </c>
      <c r="H17827" s="1" t="str">
        <f>TEXT(pizza_sales[[#This Row],[order_date]], "dddd")</f>
        <v>Tuesday</v>
      </c>
      <c r="I17827" s="2">
        <v>0.49390046296296297</v>
      </c>
      <c r="J1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7">
        <v>15.25</v>
      </c>
      <c r="L17827">
        <v>15.25</v>
      </c>
      <c r="M17827" t="s">
        <v>170</v>
      </c>
      <c r="N17827" t="s">
        <v>12</v>
      </c>
      <c r="O17827" t="s">
        <v>74</v>
      </c>
      <c r="P17827" t="s">
        <v>75</v>
      </c>
    </row>
    <row r="17828" spans="1:16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8">
        <f>pizza_sales[[#This Row],[order_date]]</f>
        <v>42136</v>
      </c>
      <c r="H17828" s="1" t="str">
        <f>TEXT(pizza_sales[[#This Row],[order_date]], "dddd")</f>
        <v>Tuesday</v>
      </c>
      <c r="I17828" s="2">
        <v>0.49390046296296297</v>
      </c>
      <c r="J1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8">
        <v>9.75</v>
      </c>
      <c r="L17828">
        <v>9.75</v>
      </c>
      <c r="M17828" t="s">
        <v>203</v>
      </c>
      <c r="N17828" t="s">
        <v>12</v>
      </c>
      <c r="O17828" t="s">
        <v>74</v>
      </c>
      <c r="P17828" t="s">
        <v>75</v>
      </c>
    </row>
    <row r="17829" spans="1:16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8">
        <f>pizza_sales[[#This Row],[order_date]]</f>
        <v>42136</v>
      </c>
      <c r="H17829" s="1" t="str">
        <f>TEXT(pizza_sales[[#This Row],[order_date]], "dddd")</f>
        <v>Tuesday</v>
      </c>
      <c r="I17829" s="2">
        <v>0.49390046296296297</v>
      </c>
      <c r="J1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9">
        <v>20.75</v>
      </c>
      <c r="L17829">
        <v>20.75</v>
      </c>
      <c r="M17829" t="s">
        <v>170</v>
      </c>
      <c r="N17829" t="s">
        <v>23</v>
      </c>
      <c r="O17829" t="s">
        <v>56</v>
      </c>
      <c r="P17829" t="s">
        <v>57</v>
      </c>
    </row>
    <row r="17830" spans="1:16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8">
        <f>pizza_sales[[#This Row],[order_date]]</f>
        <v>42136</v>
      </c>
      <c r="H17830" s="1" t="str">
        <f>TEXT(pizza_sales[[#This Row],[order_date]], "dddd")</f>
        <v>Tuesday</v>
      </c>
      <c r="I17830" s="2">
        <v>0.49390046296296297</v>
      </c>
      <c r="J1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30">
        <v>12</v>
      </c>
      <c r="L17830">
        <v>12</v>
      </c>
      <c r="M17830" t="s">
        <v>203</v>
      </c>
      <c r="N17830" t="s">
        <v>19</v>
      </c>
      <c r="O17830" t="s">
        <v>106</v>
      </c>
      <c r="P17830" t="s">
        <v>107</v>
      </c>
    </row>
    <row r="17831" spans="1:16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8">
        <f>pizza_sales[[#This Row],[order_date]]</f>
        <v>42136</v>
      </c>
      <c r="H17831" s="1" t="str">
        <f>TEXT(pizza_sales[[#This Row],[order_date]], "dddd")</f>
        <v>Tuesday</v>
      </c>
      <c r="I17831" s="2">
        <v>0.49390046296296297</v>
      </c>
      <c r="J1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31">
        <v>16.75</v>
      </c>
      <c r="L17831">
        <v>16.75</v>
      </c>
      <c r="M17831" t="s">
        <v>171</v>
      </c>
      <c r="N17831" t="s">
        <v>30</v>
      </c>
      <c r="O17831" t="s">
        <v>31</v>
      </c>
      <c r="P17831" t="s">
        <v>32</v>
      </c>
    </row>
    <row r="17832" spans="1:16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8">
        <f>pizza_sales[[#This Row],[order_date]]</f>
        <v>42136</v>
      </c>
      <c r="H17832" s="1" t="str">
        <f>TEXT(pizza_sales[[#This Row],[order_date]], "dddd")</f>
        <v>Tuesday</v>
      </c>
      <c r="I17832" s="2">
        <v>0.49390046296296297</v>
      </c>
      <c r="J1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32">
        <v>25.5</v>
      </c>
      <c r="L17832">
        <v>25.5</v>
      </c>
      <c r="M17832" t="s">
        <v>172</v>
      </c>
      <c r="N17832" t="s">
        <v>12</v>
      </c>
      <c r="O17832" t="s">
        <v>41</v>
      </c>
      <c r="P17832" t="s">
        <v>42</v>
      </c>
    </row>
    <row r="17833" spans="1:16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8">
        <f>pizza_sales[[#This Row],[order_date]]</f>
        <v>42136</v>
      </c>
      <c r="H17833" s="1" t="str">
        <f>TEXT(pizza_sales[[#This Row],[order_date]], "dddd")</f>
        <v>Tuesday</v>
      </c>
      <c r="I17833" s="2">
        <v>0.50031250000000005</v>
      </c>
      <c r="J1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3">
        <v>16</v>
      </c>
      <c r="L17833">
        <v>16</v>
      </c>
      <c r="M17833" t="s">
        <v>171</v>
      </c>
      <c r="N17833" t="s">
        <v>19</v>
      </c>
      <c r="O17833" t="s">
        <v>100</v>
      </c>
      <c r="P17833" t="s">
        <v>101</v>
      </c>
    </row>
    <row r="17834" spans="1:16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8">
        <f>pizza_sales[[#This Row],[order_date]]</f>
        <v>42136</v>
      </c>
      <c r="H17834" s="1" t="str">
        <f>TEXT(pizza_sales[[#This Row],[order_date]], "dddd")</f>
        <v>Tuesday</v>
      </c>
      <c r="I17834" s="2">
        <v>0.50031250000000005</v>
      </c>
      <c r="J1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4">
        <v>20.75</v>
      </c>
      <c r="L17834">
        <v>20.75</v>
      </c>
      <c r="M17834" t="s">
        <v>170</v>
      </c>
      <c r="N17834" t="s">
        <v>23</v>
      </c>
      <c r="O17834" t="s">
        <v>84</v>
      </c>
      <c r="P17834" t="s">
        <v>85</v>
      </c>
    </row>
    <row r="17835" spans="1:16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8">
        <f>pizza_sales[[#This Row],[order_date]]</f>
        <v>42136</v>
      </c>
      <c r="H17835" s="1" t="str">
        <f>TEXT(pizza_sales[[#This Row],[order_date]], "dddd")</f>
        <v>Tuesday</v>
      </c>
      <c r="I17835" s="2">
        <v>0.50350694444444444</v>
      </c>
      <c r="J1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5">
        <v>23.649999618530273</v>
      </c>
      <c r="L17835">
        <v>23.649999618530273</v>
      </c>
      <c r="M17835" t="s">
        <v>203</v>
      </c>
      <c r="N17835" t="s">
        <v>23</v>
      </c>
      <c r="O17835" t="s">
        <v>161</v>
      </c>
      <c r="P17835" t="s">
        <v>162</v>
      </c>
    </row>
    <row r="17836" spans="1:16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8">
        <f>pizza_sales[[#This Row],[order_date]]</f>
        <v>42136</v>
      </c>
      <c r="H17836" s="1" t="str">
        <f>TEXT(pizza_sales[[#This Row],[order_date]], "dddd")</f>
        <v>Tuesday</v>
      </c>
      <c r="I17836" s="2">
        <v>0.50350694444444444</v>
      </c>
      <c r="J1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6">
        <v>16.5</v>
      </c>
      <c r="L17836">
        <v>16.5</v>
      </c>
      <c r="M17836" t="s">
        <v>171</v>
      </c>
      <c r="N17836" t="s">
        <v>23</v>
      </c>
      <c r="O17836" t="s">
        <v>24</v>
      </c>
      <c r="P17836" t="s">
        <v>25</v>
      </c>
    </row>
    <row r="17837" spans="1:16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8">
        <f>pizza_sales[[#This Row],[order_date]]</f>
        <v>42136</v>
      </c>
      <c r="H17837" s="1" t="str">
        <f>TEXT(pizza_sales[[#This Row],[order_date]], "dddd")</f>
        <v>Tuesday</v>
      </c>
      <c r="I17837" s="2">
        <v>0.50350694444444444</v>
      </c>
      <c r="J1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7">
        <v>12.5</v>
      </c>
      <c r="L17837">
        <v>12.5</v>
      </c>
      <c r="M17837" t="s">
        <v>171</v>
      </c>
      <c r="N17837" t="s">
        <v>12</v>
      </c>
      <c r="O17837" t="s">
        <v>74</v>
      </c>
      <c r="P17837" t="s">
        <v>75</v>
      </c>
    </row>
    <row r="17838" spans="1:16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8">
        <f>pizza_sales[[#This Row],[order_date]]</f>
        <v>42136</v>
      </c>
      <c r="H17838" s="1" t="str">
        <f>TEXT(pizza_sales[[#This Row],[order_date]], "dddd")</f>
        <v>Tuesday</v>
      </c>
      <c r="I17838" s="2">
        <v>0.50350694444444444</v>
      </c>
      <c r="J1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8">
        <v>20.25</v>
      </c>
      <c r="L17838">
        <v>20.25</v>
      </c>
      <c r="M17838" t="s">
        <v>170</v>
      </c>
      <c r="N17838" t="s">
        <v>19</v>
      </c>
      <c r="O17838" t="s">
        <v>106</v>
      </c>
      <c r="P17838" t="s">
        <v>107</v>
      </c>
    </row>
    <row r="17839" spans="1:16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8">
        <f>pizza_sales[[#This Row],[order_date]]</f>
        <v>42136</v>
      </c>
      <c r="H17839" s="1" t="str">
        <f>TEXT(pizza_sales[[#This Row],[order_date]], "dddd")</f>
        <v>Tuesday</v>
      </c>
      <c r="I17839" s="2">
        <v>0.5110069444444445</v>
      </c>
      <c r="J1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9">
        <v>20.75</v>
      </c>
      <c r="L17839">
        <v>20.75</v>
      </c>
      <c r="M17839" t="s">
        <v>170</v>
      </c>
      <c r="N17839" t="s">
        <v>30</v>
      </c>
      <c r="O17839" t="s">
        <v>31</v>
      </c>
      <c r="P17839" t="s">
        <v>32</v>
      </c>
    </row>
    <row r="17840" spans="1:16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8">
        <f>pizza_sales[[#This Row],[order_date]]</f>
        <v>42136</v>
      </c>
      <c r="H17840" s="1" t="str">
        <f>TEXT(pizza_sales[[#This Row],[order_date]], "dddd")</f>
        <v>Tuesday</v>
      </c>
      <c r="I17840" s="2">
        <v>0.51453703703703701</v>
      </c>
      <c r="J1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0">
        <v>12</v>
      </c>
      <c r="L17840">
        <v>12</v>
      </c>
      <c r="M17840" t="s">
        <v>203</v>
      </c>
      <c r="N17840" t="s">
        <v>12</v>
      </c>
      <c r="O17840" t="s">
        <v>81</v>
      </c>
      <c r="P17840" t="s">
        <v>82</v>
      </c>
    </row>
    <row r="17841" spans="1:16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8">
        <f>pizza_sales[[#This Row],[order_date]]</f>
        <v>42136</v>
      </c>
      <c r="H17841" s="1" t="str">
        <f>TEXT(pizza_sales[[#This Row],[order_date]], "dddd")</f>
        <v>Tuesday</v>
      </c>
      <c r="I17841" s="2">
        <v>0.51453703703703701</v>
      </c>
      <c r="J1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1">
        <v>16.5</v>
      </c>
      <c r="L17841">
        <v>16.5</v>
      </c>
      <c r="M17841" t="s">
        <v>170</v>
      </c>
      <c r="N17841" t="s">
        <v>12</v>
      </c>
      <c r="O17841" t="s">
        <v>13</v>
      </c>
      <c r="P17841" t="s">
        <v>14</v>
      </c>
    </row>
    <row r="17842" spans="1:16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8">
        <f>pizza_sales[[#This Row],[order_date]]</f>
        <v>42136</v>
      </c>
      <c r="H17842" s="1" t="str">
        <f>TEXT(pizza_sales[[#This Row],[order_date]], "dddd")</f>
        <v>Tuesday</v>
      </c>
      <c r="I17842" s="2">
        <v>0.51453703703703701</v>
      </c>
      <c r="J1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2">
        <v>12</v>
      </c>
      <c r="L17842">
        <v>12</v>
      </c>
      <c r="M17842" t="s">
        <v>203</v>
      </c>
      <c r="N17842" t="s">
        <v>12</v>
      </c>
      <c r="O17842" t="s">
        <v>90</v>
      </c>
      <c r="P17842" t="s">
        <v>91</v>
      </c>
    </row>
    <row r="17843" spans="1:16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8">
        <f>pizza_sales[[#This Row],[order_date]]</f>
        <v>42136</v>
      </c>
      <c r="H17843" s="1" t="str">
        <f>TEXT(pizza_sales[[#This Row],[order_date]], "dddd")</f>
        <v>Tuesday</v>
      </c>
      <c r="I17843" s="2">
        <v>0.51453703703703701</v>
      </c>
      <c r="J1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3">
        <v>16</v>
      </c>
      <c r="L17843">
        <v>16</v>
      </c>
      <c r="M17843" t="s">
        <v>171</v>
      </c>
      <c r="N17843" t="s">
        <v>19</v>
      </c>
      <c r="O17843" t="s">
        <v>62</v>
      </c>
      <c r="P17843" t="s">
        <v>63</v>
      </c>
    </row>
    <row r="17844" spans="1:16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8">
        <f>pizza_sales[[#This Row],[order_date]]</f>
        <v>42136</v>
      </c>
      <c r="H17844" s="1" t="str">
        <f>TEXT(pizza_sales[[#This Row],[order_date]], "dddd")</f>
        <v>Tuesday</v>
      </c>
      <c r="I17844" s="2">
        <v>0.51535879629629633</v>
      </c>
      <c r="J1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4">
        <v>14.75</v>
      </c>
      <c r="L17844">
        <v>14.75</v>
      </c>
      <c r="M17844" t="s">
        <v>171</v>
      </c>
      <c r="N17844" t="s">
        <v>19</v>
      </c>
      <c r="O17844" t="s">
        <v>87</v>
      </c>
      <c r="P17844" t="s">
        <v>88</v>
      </c>
    </row>
    <row r="17845" spans="1:16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8">
        <f>pizza_sales[[#This Row],[order_date]]</f>
        <v>42136</v>
      </c>
      <c r="H17845" s="1" t="str">
        <f>TEXT(pizza_sales[[#This Row],[order_date]], "dddd")</f>
        <v>Tuesday</v>
      </c>
      <c r="I17845" s="2">
        <v>0.51535879629629633</v>
      </c>
      <c r="J1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5">
        <v>10.5</v>
      </c>
      <c r="L17845">
        <v>10.5</v>
      </c>
      <c r="M17845" t="s">
        <v>203</v>
      </c>
      <c r="N17845" t="s">
        <v>12</v>
      </c>
      <c r="O17845" t="s">
        <v>13</v>
      </c>
      <c r="P17845" t="s">
        <v>14</v>
      </c>
    </row>
    <row r="17846" spans="1:16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8">
        <f>pizza_sales[[#This Row],[order_date]]</f>
        <v>42136</v>
      </c>
      <c r="H17846" s="1" t="str">
        <f>TEXT(pizza_sales[[#This Row],[order_date]], "dddd")</f>
        <v>Tuesday</v>
      </c>
      <c r="I17846" s="2">
        <v>0.51535879629629633</v>
      </c>
      <c r="J1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6">
        <v>16.75</v>
      </c>
      <c r="L17846">
        <v>16.75</v>
      </c>
      <c r="M17846" t="s">
        <v>171</v>
      </c>
      <c r="N17846" t="s">
        <v>19</v>
      </c>
      <c r="O17846" t="s">
        <v>97</v>
      </c>
      <c r="P17846" t="s">
        <v>98</v>
      </c>
    </row>
    <row r="17847" spans="1:16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8">
        <f>pizza_sales[[#This Row],[order_date]]</f>
        <v>42136</v>
      </c>
      <c r="H17847" s="1" t="str">
        <f>TEXT(pizza_sales[[#This Row],[order_date]], "dddd")</f>
        <v>Tuesday</v>
      </c>
      <c r="I17847" s="2">
        <v>0.5188194444444445</v>
      </c>
      <c r="J1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7">
        <v>16.75</v>
      </c>
      <c r="L17847">
        <v>16.75</v>
      </c>
      <c r="M17847" t="s">
        <v>171</v>
      </c>
      <c r="N17847" t="s">
        <v>30</v>
      </c>
      <c r="O17847" t="s">
        <v>38</v>
      </c>
      <c r="P17847" t="s">
        <v>39</v>
      </c>
    </row>
    <row r="17848" spans="1:16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8">
        <f>pizza_sales[[#This Row],[order_date]]</f>
        <v>42136</v>
      </c>
      <c r="H17848" s="1" t="str">
        <f>TEXT(pizza_sales[[#This Row],[order_date]], "dddd")</f>
        <v>Tuesday</v>
      </c>
      <c r="I17848" s="2">
        <v>0.5188194444444445</v>
      </c>
      <c r="J1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8">
        <v>20.75</v>
      </c>
      <c r="L17848">
        <v>20.75</v>
      </c>
      <c r="M17848" t="s">
        <v>170</v>
      </c>
      <c r="N17848" t="s">
        <v>30</v>
      </c>
      <c r="O17848" t="s">
        <v>78</v>
      </c>
      <c r="P17848" t="s">
        <v>79</v>
      </c>
    </row>
    <row r="17849" spans="1:16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8">
        <f>pizza_sales[[#This Row],[order_date]]</f>
        <v>42136</v>
      </c>
      <c r="H17849" s="1" t="str">
        <f>TEXT(pizza_sales[[#This Row],[order_date]], "dddd")</f>
        <v>Tuesday</v>
      </c>
      <c r="I17849" s="2">
        <v>0.5188194444444445</v>
      </c>
      <c r="J1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9">
        <v>16.75</v>
      </c>
      <c r="L17849">
        <v>16.75</v>
      </c>
      <c r="M17849" t="s">
        <v>171</v>
      </c>
      <c r="N17849" t="s">
        <v>30</v>
      </c>
      <c r="O17849" t="s">
        <v>78</v>
      </c>
      <c r="P17849" t="s">
        <v>79</v>
      </c>
    </row>
    <row r="17850" spans="1:16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8">
        <f>pizza_sales[[#This Row],[order_date]]</f>
        <v>42136</v>
      </c>
      <c r="H17850" s="1" t="str">
        <f>TEXT(pizza_sales[[#This Row],[order_date]], "dddd")</f>
        <v>Tuesday</v>
      </c>
      <c r="I17850" s="2">
        <v>0.5188194444444445</v>
      </c>
      <c r="J1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0">
        <v>12.75</v>
      </c>
      <c r="L17850">
        <v>12.75</v>
      </c>
      <c r="M17850" t="s">
        <v>203</v>
      </c>
      <c r="N17850" t="s">
        <v>30</v>
      </c>
      <c r="O17850" t="s">
        <v>78</v>
      </c>
      <c r="P17850" t="s">
        <v>79</v>
      </c>
    </row>
    <row r="17851" spans="1:16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8">
        <f>pizza_sales[[#This Row],[order_date]]</f>
        <v>42136</v>
      </c>
      <c r="H17851" s="1" t="str">
        <f>TEXT(pizza_sales[[#This Row],[order_date]], "dddd")</f>
        <v>Tuesday</v>
      </c>
      <c r="I17851" s="2">
        <v>0.52098379629629632</v>
      </c>
      <c r="J1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1">
        <v>12.75</v>
      </c>
      <c r="L17851">
        <v>12.75</v>
      </c>
      <c r="M17851" t="s">
        <v>203</v>
      </c>
      <c r="N17851" t="s">
        <v>30</v>
      </c>
      <c r="O17851" t="s">
        <v>70</v>
      </c>
      <c r="P17851" t="s">
        <v>71</v>
      </c>
    </row>
    <row r="17852" spans="1:16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8">
        <f>pizza_sales[[#This Row],[order_date]]</f>
        <v>42136</v>
      </c>
      <c r="H17852" s="1" t="str">
        <f>TEXT(pizza_sales[[#This Row],[order_date]], "dddd")</f>
        <v>Tuesday</v>
      </c>
      <c r="I17852" s="2">
        <v>0.52098379629629632</v>
      </c>
      <c r="J1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2">
        <v>16.5</v>
      </c>
      <c r="L17852">
        <v>16.5</v>
      </c>
      <c r="M17852" t="s">
        <v>170</v>
      </c>
      <c r="N17852" t="s">
        <v>12</v>
      </c>
      <c r="O17852" t="s">
        <v>13</v>
      </c>
      <c r="P17852" t="s">
        <v>14</v>
      </c>
    </row>
    <row r="17853" spans="1:16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8">
        <f>pizza_sales[[#This Row],[order_date]]</f>
        <v>42136</v>
      </c>
      <c r="H17853" s="1" t="str">
        <f>TEXT(pizza_sales[[#This Row],[order_date]], "dddd")</f>
        <v>Tuesday</v>
      </c>
      <c r="I17853" s="2">
        <v>0.52098379629629632</v>
      </c>
      <c r="J1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3">
        <v>16.75</v>
      </c>
      <c r="L17853">
        <v>16.75</v>
      </c>
      <c r="M17853" t="s">
        <v>171</v>
      </c>
      <c r="N17853" t="s">
        <v>19</v>
      </c>
      <c r="O17853" t="s">
        <v>97</v>
      </c>
      <c r="P17853" t="s">
        <v>98</v>
      </c>
    </row>
    <row r="17854" spans="1:16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8">
        <f>pizza_sales[[#This Row],[order_date]]</f>
        <v>42136</v>
      </c>
      <c r="H17854" s="1" t="str">
        <f>TEXT(pizza_sales[[#This Row],[order_date]], "dddd")</f>
        <v>Tuesday</v>
      </c>
      <c r="I17854" s="2">
        <v>0.52751157407407412</v>
      </c>
      <c r="J1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4">
        <v>18.5</v>
      </c>
      <c r="L17854">
        <v>18.5</v>
      </c>
      <c r="M17854" t="s">
        <v>170</v>
      </c>
      <c r="N17854" t="s">
        <v>19</v>
      </c>
      <c r="O17854" t="s">
        <v>20</v>
      </c>
      <c r="P17854" t="s">
        <v>21</v>
      </c>
    </row>
    <row r="17855" spans="1:16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8">
        <f>pizza_sales[[#This Row],[order_date]]</f>
        <v>42136</v>
      </c>
      <c r="H17855" s="1" t="str">
        <f>TEXT(pizza_sales[[#This Row],[order_date]], "dddd")</f>
        <v>Tuesday</v>
      </c>
      <c r="I17855" s="2">
        <v>0.52751157407407412</v>
      </c>
      <c r="J1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5">
        <v>16</v>
      </c>
      <c r="L17855">
        <v>16</v>
      </c>
      <c r="M17855" t="s">
        <v>171</v>
      </c>
      <c r="N17855" t="s">
        <v>12</v>
      </c>
      <c r="O17855" t="s">
        <v>90</v>
      </c>
      <c r="P17855" t="s">
        <v>91</v>
      </c>
    </row>
    <row r="17856" spans="1:16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8">
        <f>pizza_sales[[#This Row],[order_date]]</f>
        <v>42136</v>
      </c>
      <c r="H17856" s="1" t="str">
        <f>TEXT(pizza_sales[[#This Row],[order_date]], "dddd")</f>
        <v>Tuesday</v>
      </c>
      <c r="I17856" s="2">
        <v>0.53737268518518522</v>
      </c>
      <c r="J1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6">
        <v>20.75</v>
      </c>
      <c r="L17856">
        <v>20.75</v>
      </c>
      <c r="M17856" t="s">
        <v>170</v>
      </c>
      <c r="N17856" t="s">
        <v>23</v>
      </c>
      <c r="O17856" t="s">
        <v>56</v>
      </c>
      <c r="P17856" t="s">
        <v>57</v>
      </c>
    </row>
    <row r="17857" spans="1:16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8">
        <f>pizza_sales[[#This Row],[order_date]]</f>
        <v>42136</v>
      </c>
      <c r="H17857" s="1" t="str">
        <f>TEXT(pizza_sales[[#This Row],[order_date]], "dddd")</f>
        <v>Tuesday</v>
      </c>
      <c r="I17857" s="2">
        <v>0.54459490740740746</v>
      </c>
      <c r="J1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7">
        <v>16.5</v>
      </c>
      <c r="L17857">
        <v>16.5</v>
      </c>
      <c r="M17857" t="s">
        <v>171</v>
      </c>
      <c r="N17857" t="s">
        <v>23</v>
      </c>
      <c r="O17857" t="s">
        <v>56</v>
      </c>
      <c r="P17857" t="s">
        <v>57</v>
      </c>
    </row>
    <row r="17858" spans="1:16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8">
        <f>pizza_sales[[#This Row],[order_date]]</f>
        <v>42136</v>
      </c>
      <c r="H17858" s="1" t="str">
        <f>TEXT(pizza_sales[[#This Row],[order_date]], "dddd")</f>
        <v>Tuesday</v>
      </c>
      <c r="I17858" s="2">
        <v>0.54935185185185187</v>
      </c>
      <c r="J1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8">
        <v>12</v>
      </c>
      <c r="L17858">
        <v>12</v>
      </c>
      <c r="M17858" t="s">
        <v>203</v>
      </c>
      <c r="N17858" t="s">
        <v>12</v>
      </c>
      <c r="O17858" t="s">
        <v>81</v>
      </c>
      <c r="P17858" t="s">
        <v>82</v>
      </c>
    </row>
    <row r="17859" spans="1:16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8">
        <f>pizza_sales[[#This Row],[order_date]]</f>
        <v>42136</v>
      </c>
      <c r="H17859" s="1" t="str">
        <f>TEXT(pizza_sales[[#This Row],[order_date]], "dddd")</f>
        <v>Tuesday</v>
      </c>
      <c r="I17859" s="2">
        <v>0.55034722222222221</v>
      </c>
      <c r="J1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9">
        <v>10.5</v>
      </c>
      <c r="L17859">
        <v>10.5</v>
      </c>
      <c r="M17859" t="s">
        <v>203</v>
      </c>
      <c r="N17859" t="s">
        <v>12</v>
      </c>
      <c r="O17859" t="s">
        <v>13</v>
      </c>
      <c r="P17859" t="s">
        <v>14</v>
      </c>
    </row>
    <row r="17860" spans="1:16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8">
        <f>pizza_sales[[#This Row],[order_date]]</f>
        <v>42136</v>
      </c>
      <c r="H17860" s="1" t="str">
        <f>TEXT(pizza_sales[[#This Row],[order_date]], "dddd")</f>
        <v>Tuesday</v>
      </c>
      <c r="I17860" s="2">
        <v>0.55034722222222221</v>
      </c>
      <c r="J1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0">
        <v>9.75</v>
      </c>
      <c r="L17860">
        <v>9.75</v>
      </c>
      <c r="M17860" t="s">
        <v>203</v>
      </c>
      <c r="N17860" t="s">
        <v>12</v>
      </c>
      <c r="O17860" t="s">
        <v>74</v>
      </c>
      <c r="P17860" t="s">
        <v>75</v>
      </c>
    </row>
    <row r="17861" spans="1:16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8">
        <f>pizza_sales[[#This Row],[order_date]]</f>
        <v>42136</v>
      </c>
      <c r="H17861" s="1" t="str">
        <f>TEXT(pizza_sales[[#This Row],[order_date]], "dddd")</f>
        <v>Tuesday</v>
      </c>
      <c r="I17861" s="2">
        <v>0.55118055555555556</v>
      </c>
      <c r="J1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1">
        <v>18.5</v>
      </c>
      <c r="L17861">
        <v>18.5</v>
      </c>
      <c r="M17861" t="s">
        <v>170</v>
      </c>
      <c r="N17861" t="s">
        <v>19</v>
      </c>
      <c r="O17861" t="s">
        <v>20</v>
      </c>
      <c r="P17861" t="s">
        <v>21</v>
      </c>
    </row>
    <row r="17862" spans="1:16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8">
        <f>pizza_sales[[#This Row],[order_date]]</f>
        <v>42136</v>
      </c>
      <c r="H17862" s="1" t="str">
        <f>TEXT(pizza_sales[[#This Row],[order_date]], "dddd")</f>
        <v>Tuesday</v>
      </c>
      <c r="I17862" s="2">
        <v>0.55118055555555556</v>
      </c>
      <c r="J1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2">
        <v>20.75</v>
      </c>
      <c r="L17862">
        <v>20.75</v>
      </c>
      <c r="M17862" t="s">
        <v>170</v>
      </c>
      <c r="N17862" t="s">
        <v>23</v>
      </c>
      <c r="O17862" t="s">
        <v>24</v>
      </c>
      <c r="P17862" t="s">
        <v>25</v>
      </c>
    </row>
    <row r="17863" spans="1:16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8">
        <f>pizza_sales[[#This Row],[order_date]]</f>
        <v>42136</v>
      </c>
      <c r="H17863" s="1" t="str">
        <f>TEXT(pizza_sales[[#This Row],[order_date]], "dddd")</f>
        <v>Tuesday</v>
      </c>
      <c r="I17863" s="2">
        <v>0.55348379629629629</v>
      </c>
      <c r="J1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3">
        <v>20.75</v>
      </c>
      <c r="L17863">
        <v>20.75</v>
      </c>
      <c r="M17863" t="s">
        <v>170</v>
      </c>
      <c r="N17863" t="s">
        <v>30</v>
      </c>
      <c r="O17863" t="s">
        <v>66</v>
      </c>
      <c r="P17863" t="s">
        <v>67</v>
      </c>
    </row>
    <row r="17864" spans="1:16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8">
        <f>pizza_sales[[#This Row],[order_date]]</f>
        <v>42136</v>
      </c>
      <c r="H17864" s="1" t="str">
        <f>TEXT(pizza_sales[[#This Row],[order_date]], "dddd")</f>
        <v>Tuesday</v>
      </c>
      <c r="I17864" s="2">
        <v>0.56587962962962968</v>
      </c>
      <c r="J1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4">
        <v>20.75</v>
      </c>
      <c r="L17864">
        <v>20.75</v>
      </c>
      <c r="M17864" t="s">
        <v>170</v>
      </c>
      <c r="N17864" t="s">
        <v>23</v>
      </c>
      <c r="O17864" t="s">
        <v>24</v>
      </c>
      <c r="P17864" t="s">
        <v>25</v>
      </c>
    </row>
    <row r="17865" spans="1:16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8">
        <f>pizza_sales[[#This Row],[order_date]]</f>
        <v>42136</v>
      </c>
      <c r="H17865" s="1" t="str">
        <f>TEXT(pizza_sales[[#This Row],[order_date]], "dddd")</f>
        <v>Tuesday</v>
      </c>
      <c r="I17865" s="2">
        <v>0.56587962962962968</v>
      </c>
      <c r="J1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5">
        <v>15.25</v>
      </c>
      <c r="L17865">
        <v>15.25</v>
      </c>
      <c r="M17865" t="s">
        <v>170</v>
      </c>
      <c r="N17865" t="s">
        <v>12</v>
      </c>
      <c r="O17865" t="s">
        <v>74</v>
      </c>
      <c r="P17865" t="s">
        <v>75</v>
      </c>
    </row>
    <row r="17866" spans="1:16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8">
        <f>pizza_sales[[#This Row],[order_date]]</f>
        <v>42136</v>
      </c>
      <c r="H17866" s="1" t="str">
        <f>TEXT(pizza_sales[[#This Row],[order_date]], "dddd")</f>
        <v>Tuesday</v>
      </c>
      <c r="I17866" s="2">
        <v>0.56620370370370365</v>
      </c>
      <c r="J1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6">
        <v>16</v>
      </c>
      <c r="L17866">
        <v>16</v>
      </c>
      <c r="M17866" t="s">
        <v>171</v>
      </c>
      <c r="N17866" t="s">
        <v>19</v>
      </c>
      <c r="O17866" t="s">
        <v>100</v>
      </c>
      <c r="P17866" t="s">
        <v>101</v>
      </c>
    </row>
    <row r="17867" spans="1:16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8">
        <f>pizza_sales[[#This Row],[order_date]]</f>
        <v>42136</v>
      </c>
      <c r="H17867" s="1" t="str">
        <f>TEXT(pizza_sales[[#This Row],[order_date]], "dddd")</f>
        <v>Tuesday</v>
      </c>
      <c r="I17867" s="2">
        <v>0.57278935185185187</v>
      </c>
      <c r="J1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7">
        <v>16.75</v>
      </c>
      <c r="L17867">
        <v>16.75</v>
      </c>
      <c r="M17867" t="s">
        <v>171</v>
      </c>
      <c r="N17867" t="s">
        <v>30</v>
      </c>
      <c r="O17867" t="s">
        <v>78</v>
      </c>
      <c r="P17867" t="s">
        <v>79</v>
      </c>
    </row>
    <row r="17868" spans="1:16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8">
        <f>pizza_sales[[#This Row],[order_date]]</f>
        <v>42136</v>
      </c>
      <c r="H17868" s="1" t="str">
        <f>TEXT(pizza_sales[[#This Row],[order_date]], "dddd")</f>
        <v>Tuesday</v>
      </c>
      <c r="I17868" s="2">
        <v>0.5765393518518519</v>
      </c>
      <c r="J1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8">
        <v>12.5</v>
      </c>
      <c r="L17868">
        <v>12.5</v>
      </c>
      <c r="M17868" t="s">
        <v>203</v>
      </c>
      <c r="N17868" t="s">
        <v>23</v>
      </c>
      <c r="O17868" t="s">
        <v>103</v>
      </c>
      <c r="P17868" t="s">
        <v>104</v>
      </c>
    </row>
    <row r="17869" spans="1:16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8">
        <f>pizza_sales[[#This Row],[order_date]]</f>
        <v>42136</v>
      </c>
      <c r="H17869" s="1" t="str">
        <f>TEXT(pizza_sales[[#This Row],[order_date]], "dddd")</f>
        <v>Tuesday</v>
      </c>
      <c r="I17869" s="2">
        <v>0.5765393518518519</v>
      </c>
      <c r="J1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9">
        <v>20.25</v>
      </c>
      <c r="L17869">
        <v>20.25</v>
      </c>
      <c r="M17869" t="s">
        <v>170</v>
      </c>
      <c r="N17869" t="s">
        <v>23</v>
      </c>
      <c r="O17869" t="s">
        <v>110</v>
      </c>
      <c r="P17869" t="s">
        <v>111</v>
      </c>
    </row>
    <row r="17870" spans="1:16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8">
        <f>pizza_sales[[#This Row],[order_date]]</f>
        <v>42136</v>
      </c>
      <c r="H17870" s="1" t="str">
        <f>TEXT(pizza_sales[[#This Row],[order_date]], "dddd")</f>
        <v>Tuesday</v>
      </c>
      <c r="I17870" s="2">
        <v>0.58447916666666666</v>
      </c>
      <c r="J1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0">
        <v>20.25</v>
      </c>
      <c r="L17870">
        <v>20.25</v>
      </c>
      <c r="M17870" t="s">
        <v>170</v>
      </c>
      <c r="N17870" t="s">
        <v>23</v>
      </c>
      <c r="O17870" t="s">
        <v>110</v>
      </c>
      <c r="P17870" t="s">
        <v>111</v>
      </c>
    </row>
    <row r="17871" spans="1:16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8">
        <f>pizza_sales[[#This Row],[order_date]]</f>
        <v>42136</v>
      </c>
      <c r="H17871" s="1" t="str">
        <f>TEXT(pizza_sales[[#This Row],[order_date]], "dddd")</f>
        <v>Tuesday</v>
      </c>
      <c r="I17871" s="2">
        <v>0.58447916666666666</v>
      </c>
      <c r="J1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1">
        <v>16</v>
      </c>
      <c r="L17871">
        <v>16</v>
      </c>
      <c r="M17871" t="s">
        <v>171</v>
      </c>
      <c r="N17871" t="s">
        <v>19</v>
      </c>
      <c r="O17871" t="s">
        <v>62</v>
      </c>
      <c r="P17871" t="s">
        <v>63</v>
      </c>
    </row>
    <row r="17872" spans="1:16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8">
        <f>pizza_sales[[#This Row],[order_date]]</f>
        <v>42136</v>
      </c>
      <c r="H17872" s="1" t="str">
        <f>TEXT(pizza_sales[[#This Row],[order_date]], "dddd")</f>
        <v>Tuesday</v>
      </c>
      <c r="I17872" s="2">
        <v>0.59236111111111112</v>
      </c>
      <c r="J1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2">
        <v>16</v>
      </c>
      <c r="L17872">
        <v>16</v>
      </c>
      <c r="M17872" t="s">
        <v>171</v>
      </c>
      <c r="N17872" t="s">
        <v>12</v>
      </c>
      <c r="O17872" t="s">
        <v>51</v>
      </c>
      <c r="P17872" t="s">
        <v>52</v>
      </c>
    </row>
    <row r="17873" spans="1:16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8">
        <f>pizza_sales[[#This Row],[order_date]]</f>
        <v>42136</v>
      </c>
      <c r="H17873" s="1" t="str">
        <f>TEXT(pizza_sales[[#This Row],[order_date]], "dddd")</f>
        <v>Tuesday</v>
      </c>
      <c r="I17873" s="2">
        <v>0.59236111111111112</v>
      </c>
      <c r="J1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3">
        <v>12</v>
      </c>
      <c r="L17873">
        <v>12</v>
      </c>
      <c r="M17873" t="s">
        <v>203</v>
      </c>
      <c r="N17873" t="s">
        <v>12</v>
      </c>
      <c r="O17873" t="s">
        <v>51</v>
      </c>
      <c r="P17873" t="s">
        <v>52</v>
      </c>
    </row>
    <row r="17874" spans="1:16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8">
        <f>pizza_sales[[#This Row],[order_date]]</f>
        <v>42136</v>
      </c>
      <c r="H17874" s="1" t="str">
        <f>TEXT(pizza_sales[[#This Row],[order_date]], "dddd")</f>
        <v>Tuesday</v>
      </c>
      <c r="I17874" s="2">
        <v>0.59236111111111112</v>
      </c>
      <c r="J1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4">
        <v>9.75</v>
      </c>
      <c r="L17874">
        <v>9.75</v>
      </c>
      <c r="M17874" t="s">
        <v>203</v>
      </c>
      <c r="N17874" t="s">
        <v>12</v>
      </c>
      <c r="O17874" t="s">
        <v>74</v>
      </c>
      <c r="P17874" t="s">
        <v>75</v>
      </c>
    </row>
    <row r="17875" spans="1:16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8">
        <f>pizza_sales[[#This Row],[order_date]]</f>
        <v>42136</v>
      </c>
      <c r="H17875" s="1" t="str">
        <f>TEXT(pizza_sales[[#This Row],[order_date]], "dddd")</f>
        <v>Tuesday</v>
      </c>
      <c r="I17875" s="2">
        <v>0.62437500000000001</v>
      </c>
      <c r="J1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5">
        <v>12</v>
      </c>
      <c r="L17875">
        <v>12</v>
      </c>
      <c r="M17875" t="s">
        <v>203</v>
      </c>
      <c r="N17875" t="s">
        <v>12</v>
      </c>
      <c r="O17875" t="s">
        <v>41</v>
      </c>
      <c r="P17875" t="s">
        <v>42</v>
      </c>
    </row>
    <row r="17876" spans="1:16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8">
        <f>pizza_sales[[#This Row],[order_date]]</f>
        <v>42136</v>
      </c>
      <c r="H17876" s="1" t="str">
        <f>TEXT(pizza_sales[[#This Row],[order_date]], "dddd")</f>
        <v>Tuesday</v>
      </c>
      <c r="I17876" s="2">
        <v>0.62460648148148146</v>
      </c>
      <c r="J1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6">
        <v>12</v>
      </c>
      <c r="L17876">
        <v>12</v>
      </c>
      <c r="M17876" t="s">
        <v>203</v>
      </c>
      <c r="N17876" t="s">
        <v>12</v>
      </c>
      <c r="O17876" t="s">
        <v>81</v>
      </c>
      <c r="P17876" t="s">
        <v>82</v>
      </c>
    </row>
    <row r="17877" spans="1:16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8">
        <f>pizza_sales[[#This Row],[order_date]]</f>
        <v>42136</v>
      </c>
      <c r="H17877" s="1" t="str">
        <f>TEXT(pizza_sales[[#This Row],[order_date]], "dddd")</f>
        <v>Tuesday</v>
      </c>
      <c r="I17877" s="2">
        <v>0.62460648148148146</v>
      </c>
      <c r="J1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7">
        <v>16</v>
      </c>
      <c r="L17877">
        <v>16</v>
      </c>
      <c r="M17877" t="s">
        <v>171</v>
      </c>
      <c r="N17877" t="s">
        <v>12</v>
      </c>
      <c r="O17877" t="s">
        <v>16</v>
      </c>
      <c r="P17877" t="s">
        <v>17</v>
      </c>
    </row>
    <row r="17878" spans="1:16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8">
        <f>pizza_sales[[#This Row],[order_date]]</f>
        <v>42136</v>
      </c>
      <c r="H17878" s="1" t="str">
        <f>TEXT(pizza_sales[[#This Row],[order_date]], "dddd")</f>
        <v>Tuesday</v>
      </c>
      <c r="I17878" s="2">
        <v>0.62460648148148146</v>
      </c>
      <c r="J1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8">
        <v>17.950000762939453</v>
      </c>
      <c r="L17878">
        <v>17.950000762939453</v>
      </c>
      <c r="M17878" t="s">
        <v>170</v>
      </c>
      <c r="N17878" t="s">
        <v>19</v>
      </c>
      <c r="O17878" t="s">
        <v>87</v>
      </c>
      <c r="P17878" t="s">
        <v>88</v>
      </c>
    </row>
    <row r="17879" spans="1:16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8">
        <f>pizza_sales[[#This Row],[order_date]]</f>
        <v>42136</v>
      </c>
      <c r="H17879" s="1" t="str">
        <f>TEXT(pizza_sales[[#This Row],[order_date]], "dddd")</f>
        <v>Tuesday</v>
      </c>
      <c r="I17879" s="2">
        <v>0.62460648148148146</v>
      </c>
      <c r="J1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9">
        <v>12</v>
      </c>
      <c r="L17879">
        <v>12</v>
      </c>
      <c r="M17879" t="s">
        <v>203</v>
      </c>
      <c r="N17879" t="s">
        <v>12</v>
      </c>
      <c r="O17879" t="s">
        <v>51</v>
      </c>
      <c r="P17879" t="s">
        <v>52</v>
      </c>
    </row>
    <row r="17880" spans="1:16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8">
        <f>pizza_sales[[#This Row],[order_date]]</f>
        <v>42136</v>
      </c>
      <c r="H17880" s="1" t="str">
        <f>TEXT(pizza_sales[[#This Row],[order_date]], "dddd")</f>
        <v>Tuesday</v>
      </c>
      <c r="I17880" s="2">
        <v>0.62460648148148146</v>
      </c>
      <c r="J1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0">
        <v>12</v>
      </c>
      <c r="L17880">
        <v>12</v>
      </c>
      <c r="M17880" t="s">
        <v>203</v>
      </c>
      <c r="N17880" t="s">
        <v>19</v>
      </c>
      <c r="O17880" t="s">
        <v>100</v>
      </c>
      <c r="P17880" t="s">
        <v>101</v>
      </c>
    </row>
    <row r="17881" spans="1:16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8">
        <f>pizza_sales[[#This Row],[order_date]]</f>
        <v>42136</v>
      </c>
      <c r="H17881" s="1" t="str">
        <f>TEXT(pizza_sales[[#This Row],[order_date]], "dddd")</f>
        <v>Tuesday</v>
      </c>
      <c r="I17881" s="2">
        <v>0.62460648148148146</v>
      </c>
      <c r="J1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1">
        <v>16</v>
      </c>
      <c r="L17881">
        <v>32</v>
      </c>
      <c r="M17881" t="s">
        <v>171</v>
      </c>
      <c r="N17881" t="s">
        <v>12</v>
      </c>
      <c r="O17881" t="s">
        <v>90</v>
      </c>
      <c r="P17881" t="s">
        <v>91</v>
      </c>
    </row>
    <row r="17882" spans="1:16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8">
        <f>pizza_sales[[#This Row],[order_date]]</f>
        <v>42136</v>
      </c>
      <c r="H17882" s="1" t="str">
        <f>TEXT(pizza_sales[[#This Row],[order_date]], "dddd")</f>
        <v>Tuesday</v>
      </c>
      <c r="I17882" s="2">
        <v>0.62460648148148146</v>
      </c>
      <c r="J1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2">
        <v>16.5</v>
      </c>
      <c r="L17882">
        <v>33</v>
      </c>
      <c r="M17882" t="s">
        <v>171</v>
      </c>
      <c r="N17882" t="s">
        <v>23</v>
      </c>
      <c r="O17882" t="s">
        <v>35</v>
      </c>
      <c r="P17882" t="s">
        <v>36</v>
      </c>
    </row>
    <row r="17883" spans="1:16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8">
        <f>pizza_sales[[#This Row],[order_date]]</f>
        <v>42136</v>
      </c>
      <c r="H17883" s="1" t="str">
        <f>TEXT(pizza_sales[[#This Row],[order_date]], "dddd")</f>
        <v>Tuesday</v>
      </c>
      <c r="I17883" s="2">
        <v>0.62460648148148146</v>
      </c>
      <c r="J1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3">
        <v>16.25</v>
      </c>
      <c r="L17883">
        <v>16.25</v>
      </c>
      <c r="M17883" t="s">
        <v>171</v>
      </c>
      <c r="N17883" t="s">
        <v>23</v>
      </c>
      <c r="O17883" t="s">
        <v>110</v>
      </c>
      <c r="P17883" t="s">
        <v>111</v>
      </c>
    </row>
    <row r="17884" spans="1:16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8">
        <f>pizza_sales[[#This Row],[order_date]]</f>
        <v>42136</v>
      </c>
      <c r="H17884" s="1" t="str">
        <f>TEXT(pizza_sales[[#This Row],[order_date]], "dddd")</f>
        <v>Tuesday</v>
      </c>
      <c r="I17884" s="2">
        <v>0.62460648148148146</v>
      </c>
      <c r="J1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4">
        <v>20.75</v>
      </c>
      <c r="L17884">
        <v>20.75</v>
      </c>
      <c r="M17884" t="s">
        <v>170</v>
      </c>
      <c r="N17884" t="s">
        <v>30</v>
      </c>
      <c r="O17884" t="s">
        <v>66</v>
      </c>
      <c r="P17884" t="s">
        <v>67</v>
      </c>
    </row>
    <row r="17885" spans="1:16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8">
        <f>pizza_sales[[#This Row],[order_date]]</f>
        <v>42136</v>
      </c>
      <c r="H17885" s="1" t="str">
        <f>TEXT(pizza_sales[[#This Row],[order_date]], "dddd")</f>
        <v>Tuesday</v>
      </c>
      <c r="I17885" s="2">
        <v>0.62460648148148146</v>
      </c>
      <c r="J1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5">
        <v>20.75</v>
      </c>
      <c r="L17885">
        <v>20.75</v>
      </c>
      <c r="M17885" t="s">
        <v>170</v>
      </c>
      <c r="N17885" t="s">
        <v>23</v>
      </c>
      <c r="O17885" t="s">
        <v>56</v>
      </c>
      <c r="P17885" t="s">
        <v>57</v>
      </c>
    </row>
    <row r="17886" spans="1:16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8">
        <f>pizza_sales[[#This Row],[order_date]]</f>
        <v>42136</v>
      </c>
      <c r="H17886" s="1" t="str">
        <f>TEXT(pizza_sales[[#This Row],[order_date]], "dddd")</f>
        <v>Tuesday</v>
      </c>
      <c r="I17886" s="2">
        <v>0.62460648148148146</v>
      </c>
      <c r="J1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6">
        <v>25.5</v>
      </c>
      <c r="L17886">
        <v>25.5</v>
      </c>
      <c r="M17886" t="s">
        <v>172</v>
      </c>
      <c r="N17886" t="s">
        <v>12</v>
      </c>
      <c r="O17886" t="s">
        <v>41</v>
      </c>
      <c r="P17886" t="s">
        <v>42</v>
      </c>
    </row>
    <row r="17887" spans="1:16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8">
        <f>pizza_sales[[#This Row],[order_date]]</f>
        <v>42136</v>
      </c>
      <c r="H17887" s="1" t="str">
        <f>TEXT(pizza_sales[[#This Row],[order_date]], "dddd")</f>
        <v>Tuesday</v>
      </c>
      <c r="I17887" s="2">
        <v>0.62460648148148146</v>
      </c>
      <c r="J1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7">
        <v>12</v>
      </c>
      <c r="L17887">
        <v>12</v>
      </c>
      <c r="M17887" t="s">
        <v>203</v>
      </c>
      <c r="N17887" t="s">
        <v>19</v>
      </c>
      <c r="O17887" t="s">
        <v>62</v>
      </c>
      <c r="P17887" t="s">
        <v>63</v>
      </c>
    </row>
    <row r="17888" spans="1:16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8">
        <f>pizza_sales[[#This Row],[order_date]]</f>
        <v>42136</v>
      </c>
      <c r="H17888" s="1" t="str">
        <f>TEXT(pizza_sales[[#This Row],[order_date]], "dddd")</f>
        <v>Tuesday</v>
      </c>
      <c r="I17888" s="2">
        <v>0.6255208333333333</v>
      </c>
      <c r="J1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8">
        <v>12</v>
      </c>
      <c r="L17888">
        <v>12</v>
      </c>
      <c r="M17888" t="s">
        <v>203</v>
      </c>
      <c r="N17888" t="s">
        <v>12</v>
      </c>
      <c r="O17888" t="s">
        <v>81</v>
      </c>
      <c r="P17888" t="s">
        <v>82</v>
      </c>
    </row>
    <row r="17889" spans="1:16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8">
        <f>pizza_sales[[#This Row],[order_date]]</f>
        <v>42136</v>
      </c>
      <c r="H17889" s="1" t="str">
        <f>TEXT(pizza_sales[[#This Row],[order_date]], "dddd")</f>
        <v>Tuesday</v>
      </c>
      <c r="I17889" s="2">
        <v>0.6255208333333333</v>
      </c>
      <c r="J1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9">
        <v>18.5</v>
      </c>
      <c r="L17889">
        <v>18.5</v>
      </c>
      <c r="M17889" t="s">
        <v>170</v>
      </c>
      <c r="N17889" t="s">
        <v>19</v>
      </c>
      <c r="O17889" t="s">
        <v>20</v>
      </c>
      <c r="P17889" t="s">
        <v>21</v>
      </c>
    </row>
    <row r="17890" spans="1:16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8">
        <f>pizza_sales[[#This Row],[order_date]]</f>
        <v>42136</v>
      </c>
      <c r="H17890" s="1" t="str">
        <f>TEXT(pizza_sales[[#This Row],[order_date]], "dddd")</f>
        <v>Tuesday</v>
      </c>
      <c r="I17890" s="2">
        <v>0.6255208333333333</v>
      </c>
      <c r="J1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0">
        <v>20.75</v>
      </c>
      <c r="L17890">
        <v>20.75</v>
      </c>
      <c r="M17890" t="s">
        <v>170</v>
      </c>
      <c r="N17890" t="s">
        <v>23</v>
      </c>
      <c r="O17890" t="s">
        <v>103</v>
      </c>
      <c r="P17890" t="s">
        <v>104</v>
      </c>
    </row>
    <row r="17891" spans="1:16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8">
        <f>pizza_sales[[#This Row],[order_date]]</f>
        <v>42136</v>
      </c>
      <c r="H17891" s="1" t="str">
        <f>TEXT(pizza_sales[[#This Row],[order_date]], "dddd")</f>
        <v>Tuesday</v>
      </c>
      <c r="I17891" s="2">
        <v>0.6255208333333333</v>
      </c>
      <c r="J1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1">
        <v>12.5</v>
      </c>
      <c r="L17891">
        <v>12.5</v>
      </c>
      <c r="M17891" t="s">
        <v>203</v>
      </c>
      <c r="N17891" t="s">
        <v>19</v>
      </c>
      <c r="O17891" t="s">
        <v>59</v>
      </c>
      <c r="P17891" t="s">
        <v>60</v>
      </c>
    </row>
    <row r="17892" spans="1:16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8">
        <f>pizza_sales[[#This Row],[order_date]]</f>
        <v>42136</v>
      </c>
      <c r="H17892" s="1" t="str">
        <f>TEXT(pizza_sales[[#This Row],[order_date]], "dddd")</f>
        <v>Tuesday</v>
      </c>
      <c r="I17892" s="2">
        <v>0.64849537037037042</v>
      </c>
      <c r="J1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2">
        <v>12</v>
      </c>
      <c r="L17892">
        <v>12</v>
      </c>
      <c r="M17892" t="s">
        <v>203</v>
      </c>
      <c r="N17892" t="s">
        <v>12</v>
      </c>
      <c r="O17892" t="s">
        <v>51</v>
      </c>
      <c r="P17892" t="s">
        <v>52</v>
      </c>
    </row>
    <row r="17893" spans="1:16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8">
        <f>pizza_sales[[#This Row],[order_date]]</f>
        <v>42136</v>
      </c>
      <c r="H17893" s="1" t="str">
        <f>TEXT(pizza_sales[[#This Row],[order_date]], "dddd")</f>
        <v>Tuesday</v>
      </c>
      <c r="I17893" s="2">
        <v>0.64849537037037042</v>
      </c>
      <c r="J1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3">
        <v>25.5</v>
      </c>
      <c r="L17893">
        <v>25.5</v>
      </c>
      <c r="M17893" t="s">
        <v>172</v>
      </c>
      <c r="N17893" t="s">
        <v>12</v>
      </c>
      <c r="O17893" t="s">
        <v>41</v>
      </c>
      <c r="P17893" t="s">
        <v>42</v>
      </c>
    </row>
    <row r="17894" spans="1:16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8">
        <f>pizza_sales[[#This Row],[order_date]]</f>
        <v>42136</v>
      </c>
      <c r="H17894" s="1" t="str">
        <f>TEXT(pizza_sales[[#This Row],[order_date]], "dddd")</f>
        <v>Tuesday</v>
      </c>
      <c r="I17894" s="2">
        <v>0.65037037037037038</v>
      </c>
      <c r="J1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4">
        <v>16</v>
      </c>
      <c r="L17894">
        <v>16</v>
      </c>
      <c r="M17894" t="s">
        <v>171</v>
      </c>
      <c r="N17894" t="s">
        <v>12</v>
      </c>
      <c r="O17894" t="s">
        <v>16</v>
      </c>
      <c r="P17894" t="s">
        <v>17</v>
      </c>
    </row>
    <row r="17895" spans="1:16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8">
        <f>pizza_sales[[#This Row],[order_date]]</f>
        <v>42136</v>
      </c>
      <c r="H17895" s="1" t="str">
        <f>TEXT(pizza_sales[[#This Row],[order_date]], "dddd")</f>
        <v>Tuesday</v>
      </c>
      <c r="I17895" s="2">
        <v>0.65885416666666663</v>
      </c>
      <c r="J1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5">
        <v>16</v>
      </c>
      <c r="L17895">
        <v>16</v>
      </c>
      <c r="M17895" t="s">
        <v>171</v>
      </c>
      <c r="N17895" t="s">
        <v>19</v>
      </c>
      <c r="O17895" t="s">
        <v>48</v>
      </c>
      <c r="P17895" t="s">
        <v>49</v>
      </c>
    </row>
    <row r="17896" spans="1:16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8">
        <f>pizza_sales[[#This Row],[order_date]]</f>
        <v>42136</v>
      </c>
      <c r="H17896" s="1" t="str">
        <f>TEXT(pizza_sales[[#This Row],[order_date]], "dddd")</f>
        <v>Tuesday</v>
      </c>
      <c r="I17896" s="2">
        <v>0.65885416666666663</v>
      </c>
      <c r="J1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6">
        <v>20.75</v>
      </c>
      <c r="L17896">
        <v>20.75</v>
      </c>
      <c r="M17896" t="s">
        <v>170</v>
      </c>
      <c r="N17896" t="s">
        <v>23</v>
      </c>
      <c r="O17896" t="s">
        <v>103</v>
      </c>
      <c r="P17896" t="s">
        <v>104</v>
      </c>
    </row>
    <row r="17897" spans="1:16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8">
        <f>pizza_sales[[#This Row],[order_date]]</f>
        <v>42136</v>
      </c>
      <c r="H17897" s="1" t="str">
        <f>TEXT(pizza_sales[[#This Row],[order_date]], "dddd")</f>
        <v>Tuesday</v>
      </c>
      <c r="I17897" s="2">
        <v>0.67024305555555552</v>
      </c>
      <c r="J1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7">
        <v>12.5</v>
      </c>
      <c r="L17897">
        <v>12.5</v>
      </c>
      <c r="M17897" t="s">
        <v>171</v>
      </c>
      <c r="N17897" t="s">
        <v>12</v>
      </c>
      <c r="O17897" t="s">
        <v>74</v>
      </c>
      <c r="P17897" t="s">
        <v>75</v>
      </c>
    </row>
    <row r="17898" spans="1:16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8">
        <f>pizza_sales[[#This Row],[order_date]]</f>
        <v>42136</v>
      </c>
      <c r="H17898" s="1" t="str">
        <f>TEXT(pizza_sales[[#This Row],[order_date]], "dddd")</f>
        <v>Tuesday</v>
      </c>
      <c r="I17898" s="2">
        <v>0.67024305555555552</v>
      </c>
      <c r="J1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8">
        <v>20.75</v>
      </c>
      <c r="L17898">
        <v>20.75</v>
      </c>
      <c r="M17898" t="s">
        <v>170</v>
      </c>
      <c r="N17898" t="s">
        <v>19</v>
      </c>
      <c r="O17898" t="s">
        <v>59</v>
      </c>
      <c r="P17898" t="s">
        <v>60</v>
      </c>
    </row>
    <row r="17899" spans="1:16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8">
        <f>pizza_sales[[#This Row],[order_date]]</f>
        <v>42136</v>
      </c>
      <c r="H17899" s="1" t="str">
        <f>TEXT(pizza_sales[[#This Row],[order_date]], "dddd")</f>
        <v>Tuesday</v>
      </c>
      <c r="I17899" s="2">
        <v>0.67223379629629632</v>
      </c>
      <c r="J1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9">
        <v>16</v>
      </c>
      <c r="L17899">
        <v>16</v>
      </c>
      <c r="M17899" t="s">
        <v>171</v>
      </c>
      <c r="N17899" t="s">
        <v>19</v>
      </c>
      <c r="O17899" t="s">
        <v>48</v>
      </c>
      <c r="P17899" t="s">
        <v>49</v>
      </c>
    </row>
    <row r="17900" spans="1:16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8">
        <f>pizza_sales[[#This Row],[order_date]]</f>
        <v>42136</v>
      </c>
      <c r="H17900" s="1" t="str">
        <f>TEXT(pizza_sales[[#This Row],[order_date]], "dddd")</f>
        <v>Tuesday</v>
      </c>
      <c r="I17900" s="2">
        <v>0.67666666666666664</v>
      </c>
      <c r="J1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0">
        <v>20.25</v>
      </c>
      <c r="L17900">
        <v>20.25</v>
      </c>
      <c r="M17900" t="s">
        <v>170</v>
      </c>
      <c r="N17900" t="s">
        <v>23</v>
      </c>
      <c r="O17900" t="s">
        <v>110</v>
      </c>
      <c r="P17900" t="s">
        <v>111</v>
      </c>
    </row>
    <row r="17901" spans="1:16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8">
        <f>pizza_sales[[#This Row],[order_date]]</f>
        <v>42136</v>
      </c>
      <c r="H17901" s="1" t="str">
        <f>TEXT(pizza_sales[[#This Row],[order_date]], "dddd")</f>
        <v>Tuesday</v>
      </c>
      <c r="I17901" s="2">
        <v>0.68958333333333333</v>
      </c>
      <c r="J1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1">
        <v>20.75</v>
      </c>
      <c r="L17901">
        <v>20.75</v>
      </c>
      <c r="M17901" t="s">
        <v>170</v>
      </c>
      <c r="N17901" t="s">
        <v>30</v>
      </c>
      <c r="O17901" t="s">
        <v>120</v>
      </c>
      <c r="P17901" t="s">
        <v>121</v>
      </c>
    </row>
    <row r="17902" spans="1:16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8">
        <f>pizza_sales[[#This Row],[order_date]]</f>
        <v>42136</v>
      </c>
      <c r="H17902" s="1" t="str">
        <f>TEXT(pizza_sales[[#This Row],[order_date]], "dddd")</f>
        <v>Tuesday</v>
      </c>
      <c r="I17902" s="2">
        <v>0.68958333333333333</v>
      </c>
      <c r="J1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2">
        <v>16</v>
      </c>
      <c r="L17902">
        <v>16</v>
      </c>
      <c r="M17902" t="s">
        <v>171</v>
      </c>
      <c r="N17902" t="s">
        <v>19</v>
      </c>
      <c r="O17902" t="s">
        <v>100</v>
      </c>
      <c r="P17902" t="s">
        <v>101</v>
      </c>
    </row>
    <row r="17903" spans="1:16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8">
        <f>pizza_sales[[#This Row],[order_date]]</f>
        <v>42136</v>
      </c>
      <c r="H17903" s="1" t="str">
        <f>TEXT(pizza_sales[[#This Row],[order_date]], "dddd")</f>
        <v>Tuesday</v>
      </c>
      <c r="I17903" s="2">
        <v>0.70512731481481483</v>
      </c>
      <c r="J1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3">
        <v>16.75</v>
      </c>
      <c r="L17903">
        <v>16.75</v>
      </c>
      <c r="M17903" t="s">
        <v>171</v>
      </c>
      <c r="N17903" t="s">
        <v>30</v>
      </c>
      <c r="O17903" t="s">
        <v>38</v>
      </c>
      <c r="P17903" t="s">
        <v>39</v>
      </c>
    </row>
    <row r="17904" spans="1:16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8">
        <f>pizza_sales[[#This Row],[order_date]]</f>
        <v>42136</v>
      </c>
      <c r="H17904" s="1" t="str">
        <f>TEXT(pizza_sales[[#This Row],[order_date]], "dddd")</f>
        <v>Tuesday</v>
      </c>
      <c r="I17904" s="2">
        <v>0.70575231481481482</v>
      </c>
      <c r="J1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4">
        <v>14.75</v>
      </c>
      <c r="L17904">
        <v>14.75</v>
      </c>
      <c r="M17904" t="s">
        <v>171</v>
      </c>
      <c r="N17904" t="s">
        <v>19</v>
      </c>
      <c r="O17904" t="s">
        <v>87</v>
      </c>
      <c r="P17904" t="s">
        <v>88</v>
      </c>
    </row>
    <row r="17905" spans="1:16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8">
        <f>pizza_sales[[#This Row],[order_date]]</f>
        <v>42136</v>
      </c>
      <c r="H17905" s="1" t="str">
        <f>TEXT(pizza_sales[[#This Row],[order_date]], "dddd")</f>
        <v>Tuesday</v>
      </c>
      <c r="I17905" s="2">
        <v>0.70736111111111111</v>
      </c>
      <c r="J1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5">
        <v>14.75</v>
      </c>
      <c r="L17905">
        <v>14.75</v>
      </c>
      <c r="M17905" t="s">
        <v>171</v>
      </c>
      <c r="N17905" t="s">
        <v>19</v>
      </c>
      <c r="O17905" t="s">
        <v>87</v>
      </c>
      <c r="P17905" t="s">
        <v>88</v>
      </c>
    </row>
    <row r="17906" spans="1:16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8">
        <f>pizza_sales[[#This Row],[order_date]]</f>
        <v>42136</v>
      </c>
      <c r="H17906" s="1" t="str">
        <f>TEXT(pizza_sales[[#This Row],[order_date]], "dddd")</f>
        <v>Tuesday</v>
      </c>
      <c r="I17906" s="2">
        <v>0.70736111111111111</v>
      </c>
      <c r="J1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6">
        <v>12.5</v>
      </c>
      <c r="L17906">
        <v>12.5</v>
      </c>
      <c r="M17906" t="s">
        <v>171</v>
      </c>
      <c r="N17906" t="s">
        <v>12</v>
      </c>
      <c r="O17906" t="s">
        <v>74</v>
      </c>
      <c r="P17906" t="s">
        <v>75</v>
      </c>
    </row>
    <row r="17907" spans="1:16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8">
        <f>pizza_sales[[#This Row],[order_date]]</f>
        <v>42136</v>
      </c>
      <c r="H17907" s="1" t="str">
        <f>TEXT(pizza_sales[[#This Row],[order_date]], "dddd")</f>
        <v>Tuesday</v>
      </c>
      <c r="I17907" s="2">
        <v>0.7093518518518519</v>
      </c>
      <c r="J1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7">
        <v>15.25</v>
      </c>
      <c r="L17907">
        <v>15.25</v>
      </c>
      <c r="M17907" t="s">
        <v>170</v>
      </c>
      <c r="N17907" t="s">
        <v>12</v>
      </c>
      <c r="O17907" t="s">
        <v>74</v>
      </c>
      <c r="P17907" t="s">
        <v>75</v>
      </c>
    </row>
    <row r="17908" spans="1:16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8">
        <f>pizza_sales[[#This Row],[order_date]]</f>
        <v>42136</v>
      </c>
      <c r="H17908" s="1" t="str">
        <f>TEXT(pizza_sales[[#This Row],[order_date]], "dddd")</f>
        <v>Tuesday</v>
      </c>
      <c r="I17908" s="2">
        <v>0.7093518518518519</v>
      </c>
      <c r="J1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8">
        <v>12.5</v>
      </c>
      <c r="L17908">
        <v>12.5</v>
      </c>
      <c r="M17908" t="s">
        <v>171</v>
      </c>
      <c r="N17908" t="s">
        <v>12</v>
      </c>
      <c r="O17908" t="s">
        <v>74</v>
      </c>
      <c r="P17908" t="s">
        <v>75</v>
      </c>
    </row>
    <row r="17909" spans="1:16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8">
        <f>pizza_sales[[#This Row],[order_date]]</f>
        <v>42136</v>
      </c>
      <c r="H17909" s="1" t="str">
        <f>TEXT(pizza_sales[[#This Row],[order_date]], "dddd")</f>
        <v>Tuesday</v>
      </c>
      <c r="I17909" s="2">
        <v>0.7093518518518519</v>
      </c>
      <c r="J1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9">
        <v>16.5</v>
      </c>
      <c r="L17909">
        <v>16.5</v>
      </c>
      <c r="M17909" t="s">
        <v>171</v>
      </c>
      <c r="N17909" t="s">
        <v>23</v>
      </c>
      <c r="O17909" t="s">
        <v>56</v>
      </c>
      <c r="P17909" t="s">
        <v>57</v>
      </c>
    </row>
    <row r="17910" spans="1:16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8">
        <f>pizza_sales[[#This Row],[order_date]]</f>
        <v>42136</v>
      </c>
      <c r="H17910" s="1" t="str">
        <f>TEXT(pizza_sales[[#This Row],[order_date]], "dddd")</f>
        <v>Tuesday</v>
      </c>
      <c r="I17910" s="2">
        <v>0.71100694444444446</v>
      </c>
      <c r="J1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0">
        <v>17.950000762939453</v>
      </c>
      <c r="L17910">
        <v>17.950000762939453</v>
      </c>
      <c r="M17910" t="s">
        <v>170</v>
      </c>
      <c r="N17910" t="s">
        <v>19</v>
      </c>
      <c r="O17910" t="s">
        <v>87</v>
      </c>
      <c r="P17910" t="s">
        <v>88</v>
      </c>
    </row>
    <row r="17911" spans="1:16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8">
        <f>pizza_sales[[#This Row],[order_date]]</f>
        <v>42136</v>
      </c>
      <c r="H17911" s="1" t="str">
        <f>TEXT(pizza_sales[[#This Row],[order_date]], "dddd")</f>
        <v>Tuesday</v>
      </c>
      <c r="I17911" s="2">
        <v>0.71100694444444446</v>
      </c>
      <c r="J1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1">
        <v>12</v>
      </c>
      <c r="L17911">
        <v>12</v>
      </c>
      <c r="M17911" t="s">
        <v>203</v>
      </c>
      <c r="N17911" t="s">
        <v>19</v>
      </c>
      <c r="O17911" t="s">
        <v>100</v>
      </c>
      <c r="P17911" t="s">
        <v>101</v>
      </c>
    </row>
    <row r="17912" spans="1:16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8">
        <f>pizza_sales[[#This Row],[order_date]]</f>
        <v>42136</v>
      </c>
      <c r="H17912" s="1" t="str">
        <f>TEXT(pizza_sales[[#This Row],[order_date]], "dddd")</f>
        <v>Tuesday</v>
      </c>
      <c r="I17912" s="2">
        <v>0.71621527777777783</v>
      </c>
      <c r="J1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2">
        <v>16.75</v>
      </c>
      <c r="L17912">
        <v>16.75</v>
      </c>
      <c r="M17912" t="s">
        <v>171</v>
      </c>
      <c r="N17912" t="s">
        <v>30</v>
      </c>
      <c r="O17912" t="s">
        <v>70</v>
      </c>
      <c r="P17912" t="s">
        <v>71</v>
      </c>
    </row>
    <row r="17913" spans="1:16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8">
        <f>pizza_sales[[#This Row],[order_date]]</f>
        <v>42136</v>
      </c>
      <c r="H17913" s="1" t="str">
        <f>TEXT(pizza_sales[[#This Row],[order_date]], "dddd")</f>
        <v>Tuesday</v>
      </c>
      <c r="I17913" s="2">
        <v>0.71621527777777783</v>
      </c>
      <c r="J1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3">
        <v>16.5</v>
      </c>
      <c r="L17913">
        <v>16.5</v>
      </c>
      <c r="M17913" t="s">
        <v>171</v>
      </c>
      <c r="N17913" t="s">
        <v>23</v>
      </c>
      <c r="O17913" t="s">
        <v>44</v>
      </c>
      <c r="P17913" t="s">
        <v>45</v>
      </c>
    </row>
    <row r="17914" spans="1:16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8">
        <f>pizza_sales[[#This Row],[order_date]]</f>
        <v>42136</v>
      </c>
      <c r="H17914" s="1" t="str">
        <f>TEXT(pizza_sales[[#This Row],[order_date]], "dddd")</f>
        <v>Tuesday</v>
      </c>
      <c r="I17914" s="2">
        <v>0.71621527777777783</v>
      </c>
      <c r="J1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4">
        <v>20.5</v>
      </c>
      <c r="L17914">
        <v>20.5</v>
      </c>
      <c r="M17914" t="s">
        <v>170</v>
      </c>
      <c r="N17914" t="s">
        <v>12</v>
      </c>
      <c r="O17914" t="s">
        <v>41</v>
      </c>
      <c r="P17914" t="s">
        <v>42</v>
      </c>
    </row>
    <row r="17915" spans="1:16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8">
        <f>pizza_sales[[#This Row],[order_date]]</f>
        <v>42136</v>
      </c>
      <c r="H17915" s="1" t="str">
        <f>TEXT(pizza_sales[[#This Row],[order_date]], "dddd")</f>
        <v>Tuesday</v>
      </c>
      <c r="I17915" s="2">
        <v>0.72456018518518517</v>
      </c>
      <c r="J1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5">
        <v>12.25</v>
      </c>
      <c r="L17915">
        <v>12.25</v>
      </c>
      <c r="M17915" t="s">
        <v>203</v>
      </c>
      <c r="N17915" t="s">
        <v>23</v>
      </c>
      <c r="O17915" t="s">
        <v>110</v>
      </c>
      <c r="P17915" t="s">
        <v>111</v>
      </c>
    </row>
    <row r="17916" spans="1:16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8">
        <f>pizza_sales[[#This Row],[order_date]]</f>
        <v>42136</v>
      </c>
      <c r="H17916" s="1" t="str">
        <f>TEXT(pizza_sales[[#This Row],[order_date]], "dddd")</f>
        <v>Tuesday</v>
      </c>
      <c r="I17916" s="2">
        <v>0.72606481481481477</v>
      </c>
      <c r="J1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6">
        <v>12.25</v>
      </c>
      <c r="L17916">
        <v>12.25</v>
      </c>
      <c r="M17916" t="s">
        <v>203</v>
      </c>
      <c r="N17916" t="s">
        <v>23</v>
      </c>
      <c r="O17916" t="s">
        <v>93</v>
      </c>
      <c r="P17916" t="s">
        <v>94</v>
      </c>
    </row>
    <row r="17917" spans="1:16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8">
        <f>pizza_sales[[#This Row],[order_date]]</f>
        <v>42136</v>
      </c>
      <c r="H17917" s="1" t="str">
        <f>TEXT(pizza_sales[[#This Row],[order_date]], "dddd")</f>
        <v>Tuesday</v>
      </c>
      <c r="I17917" s="2">
        <v>0.72606481481481477</v>
      </c>
      <c r="J1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7">
        <v>20.5</v>
      </c>
      <c r="L17917">
        <v>20.5</v>
      </c>
      <c r="M17917" t="s">
        <v>170</v>
      </c>
      <c r="N17917" t="s">
        <v>12</v>
      </c>
      <c r="O17917" t="s">
        <v>16</v>
      </c>
      <c r="P17917" t="s">
        <v>17</v>
      </c>
    </row>
    <row r="17918" spans="1:16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8">
        <f>pizza_sales[[#This Row],[order_date]]</f>
        <v>42136</v>
      </c>
      <c r="H17918" s="1" t="str">
        <f>TEXT(pizza_sales[[#This Row],[order_date]], "dddd")</f>
        <v>Tuesday</v>
      </c>
      <c r="I17918" s="2">
        <v>0.72606481481481477</v>
      </c>
      <c r="J1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8">
        <v>20.25</v>
      </c>
      <c r="L17918">
        <v>20.25</v>
      </c>
      <c r="M17918" t="s">
        <v>170</v>
      </c>
      <c r="N17918" t="s">
        <v>19</v>
      </c>
      <c r="O17918" t="s">
        <v>27</v>
      </c>
      <c r="P17918" t="s">
        <v>28</v>
      </c>
    </row>
    <row r="17919" spans="1:16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8">
        <f>pizza_sales[[#This Row],[order_date]]</f>
        <v>42136</v>
      </c>
      <c r="H17919" s="1" t="str">
        <f>TEXT(pizza_sales[[#This Row],[order_date]], "dddd")</f>
        <v>Tuesday</v>
      </c>
      <c r="I17919" s="2">
        <v>0.72606481481481477</v>
      </c>
      <c r="J1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9">
        <v>16</v>
      </c>
      <c r="L17919">
        <v>16</v>
      </c>
      <c r="M17919" t="s">
        <v>171</v>
      </c>
      <c r="N17919" t="s">
        <v>12</v>
      </c>
      <c r="O17919" t="s">
        <v>41</v>
      </c>
      <c r="P17919" t="s">
        <v>42</v>
      </c>
    </row>
    <row r="17920" spans="1:16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8">
        <f>pizza_sales[[#This Row],[order_date]]</f>
        <v>42136</v>
      </c>
      <c r="H17920" s="1" t="str">
        <f>TEXT(pizza_sales[[#This Row],[order_date]], "dddd")</f>
        <v>Tuesday</v>
      </c>
      <c r="I17920" s="2">
        <v>0.72666666666666668</v>
      </c>
      <c r="J1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0">
        <v>23.649999618530273</v>
      </c>
      <c r="L17920">
        <v>23.649999618530273</v>
      </c>
      <c r="M17920" t="s">
        <v>203</v>
      </c>
      <c r="N17920" t="s">
        <v>23</v>
      </c>
      <c r="O17920" t="s">
        <v>161</v>
      </c>
      <c r="P17920" t="s">
        <v>162</v>
      </c>
    </row>
    <row r="17921" spans="1:16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8">
        <f>pizza_sales[[#This Row],[order_date]]</f>
        <v>42136</v>
      </c>
      <c r="H17921" s="1" t="str">
        <f>TEXT(pizza_sales[[#This Row],[order_date]], "dddd")</f>
        <v>Tuesday</v>
      </c>
      <c r="I17921" s="2">
        <v>0.72666666666666668</v>
      </c>
      <c r="J1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1">
        <v>20.75</v>
      </c>
      <c r="L17921">
        <v>20.75</v>
      </c>
      <c r="M17921" t="s">
        <v>170</v>
      </c>
      <c r="N17921" t="s">
        <v>30</v>
      </c>
      <c r="O17921" t="s">
        <v>70</v>
      </c>
      <c r="P17921" t="s">
        <v>71</v>
      </c>
    </row>
    <row r="17922" spans="1:16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8">
        <f>pizza_sales[[#This Row],[order_date]]</f>
        <v>42136</v>
      </c>
      <c r="H17922" s="1" t="str">
        <f>TEXT(pizza_sales[[#This Row],[order_date]], "dddd")</f>
        <v>Tuesday</v>
      </c>
      <c r="I17922" s="2">
        <v>0.73175925925925922</v>
      </c>
      <c r="J1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2">
        <v>12.25</v>
      </c>
      <c r="L17922">
        <v>12.25</v>
      </c>
      <c r="M17922" t="s">
        <v>203</v>
      </c>
      <c r="N17922" t="s">
        <v>23</v>
      </c>
      <c r="O17922" t="s">
        <v>93</v>
      </c>
      <c r="P17922" t="s">
        <v>94</v>
      </c>
    </row>
    <row r="17923" spans="1:16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8">
        <f>pizza_sales[[#This Row],[order_date]]</f>
        <v>42136</v>
      </c>
      <c r="H17923" s="1" t="str">
        <f>TEXT(pizza_sales[[#This Row],[order_date]], "dddd")</f>
        <v>Tuesday</v>
      </c>
      <c r="I17923" s="2">
        <v>0.73175925925925922</v>
      </c>
      <c r="J1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3">
        <v>18.5</v>
      </c>
      <c r="L17923">
        <v>18.5</v>
      </c>
      <c r="M17923" t="s">
        <v>170</v>
      </c>
      <c r="N17923" t="s">
        <v>19</v>
      </c>
      <c r="O17923" t="s">
        <v>20</v>
      </c>
      <c r="P17923" t="s">
        <v>21</v>
      </c>
    </row>
    <row r="17924" spans="1:16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8">
        <f>pizza_sales[[#This Row],[order_date]]</f>
        <v>42136</v>
      </c>
      <c r="H17924" s="1" t="str">
        <f>TEXT(pizza_sales[[#This Row],[order_date]], "dddd")</f>
        <v>Tuesday</v>
      </c>
      <c r="I17924" s="2">
        <v>0.74047453703703703</v>
      </c>
      <c r="J1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4">
        <v>11</v>
      </c>
      <c r="L17924">
        <v>11</v>
      </c>
      <c r="M17924" t="s">
        <v>203</v>
      </c>
      <c r="N17924" t="s">
        <v>12</v>
      </c>
      <c r="O17924" t="s">
        <v>126</v>
      </c>
      <c r="P17924" t="s">
        <v>127</v>
      </c>
    </row>
    <row r="17925" spans="1:16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8">
        <f>pizza_sales[[#This Row],[order_date]]</f>
        <v>42136</v>
      </c>
      <c r="H17925" s="1" t="str">
        <f>TEXT(pizza_sales[[#This Row],[order_date]], "dddd")</f>
        <v>Tuesday</v>
      </c>
      <c r="I17925" s="2">
        <v>0.74047453703703703</v>
      </c>
      <c r="J1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5">
        <v>9.75</v>
      </c>
      <c r="L17925">
        <v>9.75</v>
      </c>
      <c r="M17925" t="s">
        <v>203</v>
      </c>
      <c r="N17925" t="s">
        <v>12</v>
      </c>
      <c r="O17925" t="s">
        <v>74</v>
      </c>
      <c r="P17925" t="s">
        <v>75</v>
      </c>
    </row>
    <row r="17926" spans="1:16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8">
        <f>pizza_sales[[#This Row],[order_date]]</f>
        <v>42136</v>
      </c>
      <c r="H17926" s="1" t="str">
        <f>TEXT(pizza_sales[[#This Row],[order_date]], "dddd")</f>
        <v>Tuesday</v>
      </c>
      <c r="I17926" s="2">
        <v>0.76491898148148152</v>
      </c>
      <c r="J1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6">
        <v>9.75</v>
      </c>
      <c r="L17926">
        <v>9.75</v>
      </c>
      <c r="M17926" t="s">
        <v>203</v>
      </c>
      <c r="N17926" t="s">
        <v>12</v>
      </c>
      <c r="O17926" t="s">
        <v>74</v>
      </c>
      <c r="P17926" t="s">
        <v>75</v>
      </c>
    </row>
    <row r="17927" spans="1:16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8">
        <f>pizza_sales[[#This Row],[order_date]]</f>
        <v>42136</v>
      </c>
      <c r="H17927" s="1" t="str">
        <f>TEXT(pizza_sales[[#This Row],[order_date]], "dddd")</f>
        <v>Tuesday</v>
      </c>
      <c r="I17927" s="2">
        <v>0.76491898148148152</v>
      </c>
      <c r="J1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7">
        <v>12.5</v>
      </c>
      <c r="L17927">
        <v>12.5</v>
      </c>
      <c r="M17927" t="s">
        <v>203</v>
      </c>
      <c r="N17927" t="s">
        <v>23</v>
      </c>
      <c r="O17927" t="s">
        <v>84</v>
      </c>
      <c r="P17927" t="s">
        <v>85</v>
      </c>
    </row>
    <row r="17928" spans="1:16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8">
        <f>pizza_sales[[#This Row],[order_date]]</f>
        <v>42136</v>
      </c>
      <c r="H17928" s="1" t="str">
        <f>TEXT(pizza_sales[[#This Row],[order_date]], "dddd")</f>
        <v>Tuesday</v>
      </c>
      <c r="I17928" s="2">
        <v>0.76491898148148152</v>
      </c>
      <c r="J1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8">
        <v>20.75</v>
      </c>
      <c r="L17928">
        <v>20.75</v>
      </c>
      <c r="M17928" t="s">
        <v>170</v>
      </c>
      <c r="N17928" t="s">
        <v>23</v>
      </c>
      <c r="O17928" t="s">
        <v>56</v>
      </c>
      <c r="P17928" t="s">
        <v>57</v>
      </c>
    </row>
    <row r="17929" spans="1:16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8">
        <f>pizza_sales[[#This Row],[order_date]]</f>
        <v>42136</v>
      </c>
      <c r="H17929" s="1" t="str">
        <f>TEXT(pizza_sales[[#This Row],[order_date]], "dddd")</f>
        <v>Tuesday</v>
      </c>
      <c r="I17929" s="2">
        <v>0.76509259259259255</v>
      </c>
      <c r="J1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9">
        <v>16.5</v>
      </c>
      <c r="L17929">
        <v>16.5</v>
      </c>
      <c r="M17929" t="s">
        <v>170</v>
      </c>
      <c r="N17929" t="s">
        <v>12</v>
      </c>
      <c r="O17929" t="s">
        <v>13</v>
      </c>
      <c r="P17929" t="s">
        <v>14</v>
      </c>
    </row>
    <row r="17930" spans="1:16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8">
        <f>pizza_sales[[#This Row],[order_date]]</f>
        <v>42136</v>
      </c>
      <c r="H17930" s="1" t="str">
        <f>TEXT(pizza_sales[[#This Row],[order_date]], "dddd")</f>
        <v>Tuesday</v>
      </c>
      <c r="I17930" s="2">
        <v>0.76509259259259255</v>
      </c>
      <c r="J1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0">
        <v>12.75</v>
      </c>
      <c r="L17930">
        <v>12.75</v>
      </c>
      <c r="M17930" t="s">
        <v>203</v>
      </c>
      <c r="N17930" t="s">
        <v>30</v>
      </c>
      <c r="O17930" t="s">
        <v>66</v>
      </c>
      <c r="P17930" t="s">
        <v>67</v>
      </c>
    </row>
    <row r="17931" spans="1:16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8">
        <f>pizza_sales[[#This Row],[order_date]]</f>
        <v>42136</v>
      </c>
      <c r="H17931" s="1" t="str">
        <f>TEXT(pizza_sales[[#This Row],[order_date]], "dddd")</f>
        <v>Tuesday</v>
      </c>
      <c r="I17931" s="2">
        <v>0.77359953703703699</v>
      </c>
      <c r="J1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1">
        <v>16</v>
      </c>
      <c r="L17931">
        <v>16</v>
      </c>
      <c r="M17931" t="s">
        <v>171</v>
      </c>
      <c r="N17931" t="s">
        <v>19</v>
      </c>
      <c r="O17931" t="s">
        <v>100</v>
      </c>
      <c r="P17931" t="s">
        <v>101</v>
      </c>
    </row>
    <row r="17932" spans="1:16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8">
        <f>pizza_sales[[#This Row],[order_date]]</f>
        <v>42136</v>
      </c>
      <c r="H17932" s="1" t="str">
        <f>TEXT(pizza_sales[[#This Row],[order_date]], "dddd")</f>
        <v>Tuesday</v>
      </c>
      <c r="I17932" s="2">
        <v>0.77359953703703699</v>
      </c>
      <c r="J1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2">
        <v>11</v>
      </c>
      <c r="L17932">
        <v>11</v>
      </c>
      <c r="M17932" t="s">
        <v>203</v>
      </c>
      <c r="N17932" t="s">
        <v>12</v>
      </c>
      <c r="O17932" t="s">
        <v>126</v>
      </c>
      <c r="P17932" t="s">
        <v>127</v>
      </c>
    </row>
    <row r="17933" spans="1:16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8">
        <f>pizza_sales[[#This Row],[order_date]]</f>
        <v>42136</v>
      </c>
      <c r="H17933" s="1" t="str">
        <f>TEXT(pizza_sales[[#This Row],[order_date]], "dddd")</f>
        <v>Tuesday</v>
      </c>
      <c r="I17933" s="2">
        <v>0.78107638888888886</v>
      </c>
      <c r="J1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3">
        <v>20.75</v>
      </c>
      <c r="L17933">
        <v>20.75</v>
      </c>
      <c r="M17933" t="s">
        <v>170</v>
      </c>
      <c r="N17933" t="s">
        <v>30</v>
      </c>
      <c r="O17933" t="s">
        <v>38</v>
      </c>
      <c r="P17933" t="s">
        <v>39</v>
      </c>
    </row>
    <row r="17934" spans="1:16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8">
        <f>pizza_sales[[#This Row],[order_date]]</f>
        <v>42136</v>
      </c>
      <c r="H17934" s="1" t="str">
        <f>TEXT(pizza_sales[[#This Row],[order_date]], "dddd")</f>
        <v>Tuesday</v>
      </c>
      <c r="I17934" s="2">
        <v>0.78107638888888886</v>
      </c>
      <c r="J1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4">
        <v>20.75</v>
      </c>
      <c r="L17934">
        <v>20.75</v>
      </c>
      <c r="M17934" t="s">
        <v>170</v>
      </c>
      <c r="N17934" t="s">
        <v>30</v>
      </c>
      <c r="O17934" t="s">
        <v>70</v>
      </c>
      <c r="P17934" t="s">
        <v>71</v>
      </c>
    </row>
    <row r="17935" spans="1:16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8">
        <f>pizza_sales[[#This Row],[order_date]]</f>
        <v>42136</v>
      </c>
      <c r="H17935" s="1" t="str">
        <f>TEXT(pizza_sales[[#This Row],[order_date]], "dddd")</f>
        <v>Tuesday</v>
      </c>
      <c r="I17935" s="2">
        <v>0.78107638888888886</v>
      </c>
      <c r="J1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5">
        <v>16.75</v>
      </c>
      <c r="L17935">
        <v>16.75</v>
      </c>
      <c r="M17935" t="s">
        <v>171</v>
      </c>
      <c r="N17935" t="s">
        <v>30</v>
      </c>
      <c r="O17935" t="s">
        <v>66</v>
      </c>
      <c r="P17935" t="s">
        <v>67</v>
      </c>
    </row>
    <row r="17936" spans="1:16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8">
        <f>pizza_sales[[#This Row],[order_date]]</f>
        <v>42136</v>
      </c>
      <c r="H17936" s="1" t="str">
        <f>TEXT(pizza_sales[[#This Row],[order_date]], "dddd")</f>
        <v>Tuesday</v>
      </c>
      <c r="I17936" s="2">
        <v>0.78445601851851854</v>
      </c>
      <c r="J1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6">
        <v>12</v>
      </c>
      <c r="L17936">
        <v>12</v>
      </c>
      <c r="M17936" t="s">
        <v>203</v>
      </c>
      <c r="N17936" t="s">
        <v>12</v>
      </c>
      <c r="O17936" t="s">
        <v>16</v>
      </c>
      <c r="P17936" t="s">
        <v>17</v>
      </c>
    </row>
    <row r="17937" spans="1:16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8">
        <f>pizza_sales[[#This Row],[order_date]]</f>
        <v>42136</v>
      </c>
      <c r="H17937" s="1" t="str">
        <f>TEXT(pizza_sales[[#This Row],[order_date]], "dddd")</f>
        <v>Tuesday</v>
      </c>
      <c r="I17937" s="2">
        <v>0.7926157407407407</v>
      </c>
      <c r="J1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7">
        <v>20.75</v>
      </c>
      <c r="L17937">
        <v>20.75</v>
      </c>
      <c r="M17937" t="s">
        <v>170</v>
      </c>
      <c r="N17937" t="s">
        <v>30</v>
      </c>
      <c r="O17937" t="s">
        <v>66</v>
      </c>
      <c r="P17937" t="s">
        <v>67</v>
      </c>
    </row>
    <row r="17938" spans="1:16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8">
        <f>pizza_sales[[#This Row],[order_date]]</f>
        <v>42136</v>
      </c>
      <c r="H17938" s="1" t="str">
        <f>TEXT(pizza_sales[[#This Row],[order_date]], "dddd")</f>
        <v>Tuesday</v>
      </c>
      <c r="I17938" s="2">
        <v>0.79768518518518516</v>
      </c>
      <c r="J1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8">
        <v>12.75</v>
      </c>
      <c r="L17938">
        <v>12.75</v>
      </c>
      <c r="M17938" t="s">
        <v>203</v>
      </c>
      <c r="N17938" t="s">
        <v>30</v>
      </c>
      <c r="O17938" t="s">
        <v>120</v>
      </c>
      <c r="P17938" t="s">
        <v>121</v>
      </c>
    </row>
    <row r="17939" spans="1:16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8">
        <f>pizza_sales[[#This Row],[order_date]]</f>
        <v>42136</v>
      </c>
      <c r="H17939" s="1" t="str">
        <f>TEXT(pizza_sales[[#This Row],[order_date]], "dddd")</f>
        <v>Tuesday</v>
      </c>
      <c r="I17939" s="2">
        <v>0.81171296296296291</v>
      </c>
      <c r="J1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9">
        <v>12.75</v>
      </c>
      <c r="L17939">
        <v>12.75</v>
      </c>
      <c r="M17939" t="s">
        <v>203</v>
      </c>
      <c r="N17939" t="s">
        <v>30</v>
      </c>
      <c r="O17939" t="s">
        <v>38</v>
      </c>
      <c r="P17939" t="s">
        <v>39</v>
      </c>
    </row>
    <row r="17940" spans="1:16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8">
        <f>pizza_sales[[#This Row],[order_date]]</f>
        <v>42136</v>
      </c>
      <c r="H17940" s="1" t="str">
        <f>TEXT(pizza_sales[[#This Row],[order_date]], "dddd")</f>
        <v>Tuesday</v>
      </c>
      <c r="I17940" s="2">
        <v>0.81171296296296291</v>
      </c>
      <c r="J1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0">
        <v>16.25</v>
      </c>
      <c r="L17940">
        <v>16.25</v>
      </c>
      <c r="M17940" t="s">
        <v>171</v>
      </c>
      <c r="N17940" t="s">
        <v>23</v>
      </c>
      <c r="O17940" t="s">
        <v>110</v>
      </c>
      <c r="P17940" t="s">
        <v>111</v>
      </c>
    </row>
    <row r="17941" spans="1:16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8">
        <f>pizza_sales[[#This Row],[order_date]]</f>
        <v>42136</v>
      </c>
      <c r="H17941" s="1" t="str">
        <f>TEXT(pizza_sales[[#This Row],[order_date]], "dddd")</f>
        <v>Tuesday</v>
      </c>
      <c r="I17941" s="2">
        <v>0.81385416666666666</v>
      </c>
      <c r="J1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1">
        <v>12.5</v>
      </c>
      <c r="L17941">
        <v>12.5</v>
      </c>
      <c r="M17941" t="s">
        <v>203</v>
      </c>
      <c r="N17941" t="s">
        <v>23</v>
      </c>
      <c r="O17941" t="s">
        <v>35</v>
      </c>
      <c r="P17941" t="s">
        <v>36</v>
      </c>
    </row>
    <row r="17942" spans="1:16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8">
        <f>pizza_sales[[#This Row],[order_date]]</f>
        <v>42136</v>
      </c>
      <c r="H17942" s="1" t="str">
        <f>TEXT(pizza_sales[[#This Row],[order_date]], "dddd")</f>
        <v>Tuesday</v>
      </c>
      <c r="I17942" s="2">
        <v>0.81385416666666666</v>
      </c>
      <c r="J1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2">
        <v>20.75</v>
      </c>
      <c r="L17942">
        <v>20.75</v>
      </c>
      <c r="M17942" t="s">
        <v>170</v>
      </c>
      <c r="N17942" t="s">
        <v>30</v>
      </c>
      <c r="O17942" t="s">
        <v>31</v>
      </c>
      <c r="P17942" t="s">
        <v>32</v>
      </c>
    </row>
    <row r="17943" spans="1:16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8">
        <f>pizza_sales[[#This Row],[order_date]]</f>
        <v>42136</v>
      </c>
      <c r="H17943" s="1" t="str">
        <f>TEXT(pizza_sales[[#This Row],[order_date]], "dddd")</f>
        <v>Tuesday</v>
      </c>
      <c r="I17943" s="2">
        <v>0.83197916666666671</v>
      </c>
      <c r="J1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3">
        <v>16.75</v>
      </c>
      <c r="L17943">
        <v>16.75</v>
      </c>
      <c r="M17943" t="s">
        <v>171</v>
      </c>
      <c r="N17943" t="s">
        <v>19</v>
      </c>
      <c r="O17943" t="s">
        <v>97</v>
      </c>
      <c r="P17943" t="s">
        <v>98</v>
      </c>
    </row>
    <row r="17944" spans="1:16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8">
        <f>pizza_sales[[#This Row],[order_date]]</f>
        <v>42136</v>
      </c>
      <c r="H17944" s="1" t="str">
        <f>TEXT(pizza_sales[[#This Row],[order_date]], "dddd")</f>
        <v>Tuesday</v>
      </c>
      <c r="I17944" s="2">
        <v>0.84030092592592598</v>
      </c>
      <c r="J1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4">
        <v>20.75</v>
      </c>
      <c r="L17944">
        <v>20.75</v>
      </c>
      <c r="M17944" t="s">
        <v>170</v>
      </c>
      <c r="N17944" t="s">
        <v>23</v>
      </c>
      <c r="O17944" t="s">
        <v>35</v>
      </c>
      <c r="P17944" t="s">
        <v>36</v>
      </c>
    </row>
    <row r="17945" spans="1:16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8">
        <f>pizza_sales[[#This Row],[order_date]]</f>
        <v>42136</v>
      </c>
      <c r="H17945" s="1" t="str">
        <f>TEXT(pizza_sales[[#This Row],[order_date]], "dddd")</f>
        <v>Tuesday</v>
      </c>
      <c r="I17945" s="2">
        <v>0.84030092592592598</v>
      </c>
      <c r="J1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5">
        <v>20.25</v>
      </c>
      <c r="L17945">
        <v>20.25</v>
      </c>
      <c r="M17945" t="s">
        <v>170</v>
      </c>
      <c r="N17945" t="s">
        <v>19</v>
      </c>
      <c r="O17945" t="s">
        <v>106</v>
      </c>
      <c r="P17945" t="s">
        <v>107</v>
      </c>
    </row>
    <row r="17946" spans="1:16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8">
        <f>pizza_sales[[#This Row],[order_date]]</f>
        <v>42136</v>
      </c>
      <c r="H17946" s="1" t="str">
        <f>TEXT(pizza_sales[[#This Row],[order_date]], "dddd")</f>
        <v>Tuesday</v>
      </c>
      <c r="I17946" s="2">
        <v>0.84030092592592598</v>
      </c>
      <c r="J1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6">
        <v>16</v>
      </c>
      <c r="L17946">
        <v>16</v>
      </c>
      <c r="M17946" t="s">
        <v>171</v>
      </c>
      <c r="N17946" t="s">
        <v>19</v>
      </c>
      <c r="O17946" t="s">
        <v>62</v>
      </c>
      <c r="P17946" t="s">
        <v>63</v>
      </c>
    </row>
    <row r="17947" spans="1:16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8">
        <f>pizza_sales[[#This Row],[order_date]]</f>
        <v>42136</v>
      </c>
      <c r="H17947" s="1" t="str">
        <f>TEXT(pizza_sales[[#This Row],[order_date]], "dddd")</f>
        <v>Tuesday</v>
      </c>
      <c r="I17947" s="2">
        <v>0.86076388888888888</v>
      </c>
      <c r="J1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7">
        <v>16</v>
      </c>
      <c r="L17947">
        <v>16</v>
      </c>
      <c r="M17947" t="s">
        <v>171</v>
      </c>
      <c r="N17947" t="s">
        <v>12</v>
      </c>
      <c r="O17947" t="s">
        <v>16</v>
      </c>
      <c r="P17947" t="s">
        <v>17</v>
      </c>
    </row>
    <row r="17948" spans="1:16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8">
        <f>pizza_sales[[#This Row],[order_date]]</f>
        <v>42136</v>
      </c>
      <c r="H17948" s="1" t="str">
        <f>TEXT(pizza_sales[[#This Row],[order_date]], "dddd")</f>
        <v>Tuesday</v>
      </c>
      <c r="I17948" s="2">
        <v>0.86076388888888888</v>
      </c>
      <c r="J1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8">
        <v>16</v>
      </c>
      <c r="L17948">
        <v>16</v>
      </c>
      <c r="M17948" t="s">
        <v>171</v>
      </c>
      <c r="N17948" t="s">
        <v>19</v>
      </c>
      <c r="O17948" t="s">
        <v>48</v>
      </c>
      <c r="P17948" t="s">
        <v>49</v>
      </c>
    </row>
    <row r="17949" spans="1:16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8">
        <f>pizza_sales[[#This Row],[order_date]]</f>
        <v>42136</v>
      </c>
      <c r="H17949" s="1" t="str">
        <f>TEXT(pizza_sales[[#This Row],[order_date]], "dddd")</f>
        <v>Tuesday</v>
      </c>
      <c r="I17949" s="2">
        <v>0.86076388888888888</v>
      </c>
      <c r="J1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9">
        <v>12.5</v>
      </c>
      <c r="L17949">
        <v>12.5</v>
      </c>
      <c r="M17949" t="s">
        <v>203</v>
      </c>
      <c r="N17949" t="s">
        <v>23</v>
      </c>
      <c r="O17949" t="s">
        <v>44</v>
      </c>
      <c r="P17949" t="s">
        <v>45</v>
      </c>
    </row>
    <row r="17950" spans="1:16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8">
        <f>pizza_sales[[#This Row],[order_date]]</f>
        <v>42136</v>
      </c>
      <c r="H17950" s="1" t="str">
        <f>TEXT(pizza_sales[[#This Row],[order_date]], "dddd")</f>
        <v>Tuesday</v>
      </c>
      <c r="I17950" s="2">
        <v>0.86076388888888888</v>
      </c>
      <c r="J1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0">
        <v>16</v>
      </c>
      <c r="L17950">
        <v>16</v>
      </c>
      <c r="M17950" t="s">
        <v>171</v>
      </c>
      <c r="N17950" t="s">
        <v>19</v>
      </c>
      <c r="O17950" t="s">
        <v>62</v>
      </c>
      <c r="P17950" t="s">
        <v>63</v>
      </c>
    </row>
    <row r="17951" spans="1:16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8">
        <f>pizza_sales[[#This Row],[order_date]]</f>
        <v>42136</v>
      </c>
      <c r="H17951" s="1" t="str">
        <f>TEXT(pizza_sales[[#This Row],[order_date]], "dddd")</f>
        <v>Tuesday</v>
      </c>
      <c r="I17951" s="2">
        <v>0.86384259259259255</v>
      </c>
      <c r="J1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1">
        <v>20.75</v>
      </c>
      <c r="L17951">
        <v>20.75</v>
      </c>
      <c r="M17951" t="s">
        <v>170</v>
      </c>
      <c r="N17951" t="s">
        <v>30</v>
      </c>
      <c r="O17951" t="s">
        <v>70</v>
      </c>
      <c r="P17951" t="s">
        <v>71</v>
      </c>
    </row>
    <row r="17952" spans="1:16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8">
        <f>pizza_sales[[#This Row],[order_date]]</f>
        <v>42136</v>
      </c>
      <c r="H17952" s="1" t="str">
        <f>TEXT(pizza_sales[[#This Row],[order_date]], "dddd")</f>
        <v>Tuesday</v>
      </c>
      <c r="I17952" s="2">
        <v>0.87179398148148146</v>
      </c>
      <c r="J1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2">
        <v>16.75</v>
      </c>
      <c r="L17952">
        <v>16.75</v>
      </c>
      <c r="M17952" t="s">
        <v>171</v>
      </c>
      <c r="N17952" t="s">
        <v>30</v>
      </c>
      <c r="O17952" t="s">
        <v>70</v>
      </c>
      <c r="P17952" t="s">
        <v>71</v>
      </c>
    </row>
    <row r="17953" spans="1:16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8">
        <f>pizza_sales[[#This Row],[order_date]]</f>
        <v>42136</v>
      </c>
      <c r="H17953" s="1" t="str">
        <f>TEXT(pizza_sales[[#This Row],[order_date]], "dddd")</f>
        <v>Tuesday</v>
      </c>
      <c r="I17953" s="2">
        <v>0.87179398148148146</v>
      </c>
      <c r="J1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3">
        <v>11</v>
      </c>
      <c r="L17953">
        <v>11</v>
      </c>
      <c r="M17953" t="s">
        <v>203</v>
      </c>
      <c r="N17953" t="s">
        <v>12</v>
      </c>
      <c r="O17953" t="s">
        <v>126</v>
      </c>
      <c r="P17953" t="s">
        <v>127</v>
      </c>
    </row>
    <row r="17954" spans="1:16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8">
        <f>pizza_sales[[#This Row],[order_date]]</f>
        <v>42136</v>
      </c>
      <c r="H17954" s="1" t="str">
        <f>TEXT(pizza_sales[[#This Row],[order_date]], "dddd")</f>
        <v>Tuesday</v>
      </c>
      <c r="I17954" s="2">
        <v>0.87624999999999997</v>
      </c>
      <c r="J1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4">
        <v>18.5</v>
      </c>
      <c r="L17954">
        <v>18.5</v>
      </c>
      <c r="M17954" t="s">
        <v>170</v>
      </c>
      <c r="N17954" t="s">
        <v>19</v>
      </c>
      <c r="O17954" t="s">
        <v>20</v>
      </c>
      <c r="P17954" t="s">
        <v>21</v>
      </c>
    </row>
    <row r="17955" spans="1:16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8">
        <f>pizza_sales[[#This Row],[order_date]]</f>
        <v>42136</v>
      </c>
      <c r="H17955" s="1" t="str">
        <f>TEXT(pizza_sales[[#This Row],[order_date]], "dddd")</f>
        <v>Tuesday</v>
      </c>
      <c r="I17955" s="2">
        <v>0.87624999999999997</v>
      </c>
      <c r="J1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5">
        <v>20.25</v>
      </c>
      <c r="L17955">
        <v>20.25</v>
      </c>
      <c r="M17955" t="s">
        <v>170</v>
      </c>
      <c r="N17955" t="s">
        <v>19</v>
      </c>
      <c r="O17955" t="s">
        <v>27</v>
      </c>
      <c r="P17955" t="s">
        <v>28</v>
      </c>
    </row>
    <row r="17956" spans="1:16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8">
        <f>pizza_sales[[#This Row],[order_date]]</f>
        <v>42136</v>
      </c>
      <c r="H17956" s="1" t="str">
        <f>TEXT(pizza_sales[[#This Row],[order_date]], "dddd")</f>
        <v>Tuesday</v>
      </c>
      <c r="I17956" s="2">
        <v>0.88991898148148152</v>
      </c>
      <c r="J1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6">
        <v>12</v>
      </c>
      <c r="L17956">
        <v>12</v>
      </c>
      <c r="M17956" t="s">
        <v>203</v>
      </c>
      <c r="N17956" t="s">
        <v>12</v>
      </c>
      <c r="O17956" t="s">
        <v>41</v>
      </c>
      <c r="P17956" t="s">
        <v>42</v>
      </c>
    </row>
    <row r="17957" spans="1:16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8">
        <f>pizza_sales[[#This Row],[order_date]]</f>
        <v>42136</v>
      </c>
      <c r="H17957" s="1" t="str">
        <f>TEXT(pizza_sales[[#This Row],[order_date]], "dddd")</f>
        <v>Tuesday</v>
      </c>
      <c r="I17957" s="2">
        <v>0.89585648148148145</v>
      </c>
      <c r="J1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7">
        <v>20.5</v>
      </c>
      <c r="L17957">
        <v>20.5</v>
      </c>
      <c r="M17957" t="s">
        <v>170</v>
      </c>
      <c r="N17957" t="s">
        <v>12</v>
      </c>
      <c r="O17957" t="s">
        <v>41</v>
      </c>
      <c r="P17957" t="s">
        <v>42</v>
      </c>
    </row>
    <row r="17958" spans="1:16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8">
        <f>pizza_sales[[#This Row],[order_date]]</f>
        <v>42136</v>
      </c>
      <c r="H17958" s="1" t="str">
        <f>TEXT(pizza_sales[[#This Row],[order_date]], "dddd")</f>
        <v>Tuesday</v>
      </c>
      <c r="I17958" s="2">
        <v>0.90964120370370372</v>
      </c>
      <c r="J1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8">
        <v>12</v>
      </c>
      <c r="L17958">
        <v>12</v>
      </c>
      <c r="M17958" t="s">
        <v>203</v>
      </c>
      <c r="N17958" t="s">
        <v>12</v>
      </c>
      <c r="O17958" t="s">
        <v>16</v>
      </c>
      <c r="P17958" t="s">
        <v>17</v>
      </c>
    </row>
    <row r="17959" spans="1:16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8">
        <f>pizza_sales[[#This Row],[order_date]]</f>
        <v>42136</v>
      </c>
      <c r="H17959" s="1" t="str">
        <f>TEXT(pizza_sales[[#This Row],[order_date]], "dddd")</f>
        <v>Tuesday</v>
      </c>
      <c r="I17959" s="2">
        <v>0.90964120370370372</v>
      </c>
      <c r="J1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9">
        <v>12</v>
      </c>
      <c r="L17959">
        <v>12</v>
      </c>
      <c r="M17959" t="s">
        <v>203</v>
      </c>
      <c r="N17959" t="s">
        <v>12</v>
      </c>
      <c r="O17959" t="s">
        <v>51</v>
      </c>
      <c r="P17959" t="s">
        <v>52</v>
      </c>
    </row>
    <row r="17960" spans="1:16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8">
        <f>pizza_sales[[#This Row],[order_date]]</f>
        <v>42136</v>
      </c>
      <c r="H17960" s="1" t="str">
        <f>TEXT(pizza_sales[[#This Row],[order_date]], "dddd")</f>
        <v>Tuesday</v>
      </c>
      <c r="I17960" s="2">
        <v>0.92781250000000004</v>
      </c>
      <c r="J1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960">
        <v>20.5</v>
      </c>
      <c r="L17960">
        <v>20.5</v>
      </c>
      <c r="M17960" t="s">
        <v>170</v>
      </c>
      <c r="N17960" t="s">
        <v>12</v>
      </c>
      <c r="O17960" t="s">
        <v>90</v>
      </c>
      <c r="P17960" t="s">
        <v>91</v>
      </c>
    </row>
    <row r="17961" spans="1:16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8">
        <f>pizza_sales[[#This Row],[order_date]]</f>
        <v>42137</v>
      </c>
      <c r="H17961" s="1" t="str">
        <f>TEXT(pizza_sales[[#This Row],[order_date]], "dddd")</f>
        <v>Wednesday</v>
      </c>
      <c r="I17961" s="2">
        <v>0.47061342592592592</v>
      </c>
      <c r="J1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1">
        <v>12.75</v>
      </c>
      <c r="L17961">
        <v>12.75</v>
      </c>
      <c r="M17961" t="s">
        <v>203</v>
      </c>
      <c r="N17961" t="s">
        <v>30</v>
      </c>
      <c r="O17961" t="s">
        <v>38</v>
      </c>
      <c r="P17961" t="s">
        <v>39</v>
      </c>
    </row>
    <row r="17962" spans="1:16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8">
        <f>pizza_sales[[#This Row],[order_date]]</f>
        <v>42137</v>
      </c>
      <c r="H17962" s="1" t="str">
        <f>TEXT(pizza_sales[[#This Row],[order_date]], "dddd")</f>
        <v>Wednesday</v>
      </c>
      <c r="I17962" s="2">
        <v>0.48019675925925925</v>
      </c>
      <c r="J1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2">
        <v>20.75</v>
      </c>
      <c r="L17962">
        <v>20.75</v>
      </c>
      <c r="M17962" t="s">
        <v>170</v>
      </c>
      <c r="N17962" t="s">
        <v>23</v>
      </c>
      <c r="O17962" t="s">
        <v>56</v>
      </c>
      <c r="P17962" t="s">
        <v>57</v>
      </c>
    </row>
    <row r="17963" spans="1:16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8">
        <f>pizza_sales[[#This Row],[order_date]]</f>
        <v>42137</v>
      </c>
      <c r="H17963" s="1" t="str">
        <f>TEXT(pizza_sales[[#This Row],[order_date]], "dddd")</f>
        <v>Wednesday</v>
      </c>
      <c r="I17963" s="2">
        <v>0.48527777777777775</v>
      </c>
      <c r="J1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3">
        <v>20.75</v>
      </c>
      <c r="L17963">
        <v>20.75</v>
      </c>
      <c r="M17963" t="s">
        <v>170</v>
      </c>
      <c r="N17963" t="s">
        <v>30</v>
      </c>
      <c r="O17963" t="s">
        <v>78</v>
      </c>
      <c r="P17963" t="s">
        <v>79</v>
      </c>
    </row>
    <row r="17964" spans="1:16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8">
        <f>pizza_sales[[#This Row],[order_date]]</f>
        <v>42137</v>
      </c>
      <c r="H17964" s="1" t="str">
        <f>TEXT(pizza_sales[[#This Row],[order_date]], "dddd")</f>
        <v>Wednesday</v>
      </c>
      <c r="I17964" s="2">
        <v>0.48900462962962965</v>
      </c>
      <c r="J1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4">
        <v>20.75</v>
      </c>
      <c r="L17964">
        <v>20.75</v>
      </c>
      <c r="M17964" t="s">
        <v>170</v>
      </c>
      <c r="N17964" t="s">
        <v>23</v>
      </c>
      <c r="O17964" t="s">
        <v>84</v>
      </c>
      <c r="P17964" t="s">
        <v>85</v>
      </c>
    </row>
    <row r="17965" spans="1:16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8">
        <f>pizza_sales[[#This Row],[order_date]]</f>
        <v>42137</v>
      </c>
      <c r="H17965" s="1" t="str">
        <f>TEXT(pizza_sales[[#This Row],[order_date]], "dddd")</f>
        <v>Wednesday</v>
      </c>
      <c r="I17965" s="2">
        <v>0.49105324074074075</v>
      </c>
      <c r="J1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5">
        <v>16.75</v>
      </c>
      <c r="L17965">
        <v>16.75</v>
      </c>
      <c r="M17965" t="s">
        <v>171</v>
      </c>
      <c r="N17965" t="s">
        <v>30</v>
      </c>
      <c r="O17965" t="s">
        <v>70</v>
      </c>
      <c r="P17965" t="s">
        <v>71</v>
      </c>
    </row>
    <row r="17966" spans="1:16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8">
        <f>pizza_sales[[#This Row],[order_date]]</f>
        <v>42137</v>
      </c>
      <c r="H17966" s="1" t="str">
        <f>TEXT(pizza_sales[[#This Row],[order_date]], "dddd")</f>
        <v>Wednesday</v>
      </c>
      <c r="I17966" s="2">
        <v>0.49854166666666666</v>
      </c>
      <c r="J1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6">
        <v>20.75</v>
      </c>
      <c r="L17966">
        <v>20.75</v>
      </c>
      <c r="M17966" t="s">
        <v>170</v>
      </c>
      <c r="N17966" t="s">
        <v>23</v>
      </c>
      <c r="O17966" t="s">
        <v>56</v>
      </c>
      <c r="P17966" t="s">
        <v>57</v>
      </c>
    </row>
    <row r="17967" spans="1:16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8">
        <f>pizza_sales[[#This Row],[order_date]]</f>
        <v>42137</v>
      </c>
      <c r="H17967" s="1" t="str">
        <f>TEXT(pizza_sales[[#This Row],[order_date]], "dddd")</f>
        <v>Wednesday</v>
      </c>
      <c r="I17967" s="2">
        <v>0.49952546296296296</v>
      </c>
      <c r="J1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7">
        <v>16.75</v>
      </c>
      <c r="L17967">
        <v>16.75</v>
      </c>
      <c r="M17967" t="s">
        <v>171</v>
      </c>
      <c r="N17967" t="s">
        <v>30</v>
      </c>
      <c r="O17967" t="s">
        <v>38</v>
      </c>
      <c r="P17967" t="s">
        <v>39</v>
      </c>
    </row>
    <row r="17968" spans="1:16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8">
        <f>pizza_sales[[#This Row],[order_date]]</f>
        <v>42137</v>
      </c>
      <c r="H17968" s="1" t="str">
        <f>TEXT(pizza_sales[[#This Row],[order_date]], "dddd")</f>
        <v>Wednesday</v>
      </c>
      <c r="I17968" s="2">
        <v>0.49952546296296296</v>
      </c>
      <c r="J1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8">
        <v>17.950000762939453</v>
      </c>
      <c r="L17968">
        <v>17.950000762939453</v>
      </c>
      <c r="M17968" t="s">
        <v>170</v>
      </c>
      <c r="N17968" t="s">
        <v>19</v>
      </c>
      <c r="O17968" t="s">
        <v>87</v>
      </c>
      <c r="P17968" t="s">
        <v>88</v>
      </c>
    </row>
    <row r="17969" spans="1:16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8">
        <f>pizza_sales[[#This Row],[order_date]]</f>
        <v>42137</v>
      </c>
      <c r="H17969" s="1" t="str">
        <f>TEXT(pizza_sales[[#This Row],[order_date]], "dddd")</f>
        <v>Wednesday</v>
      </c>
      <c r="I17969" s="2">
        <v>0.50394675925925925</v>
      </c>
      <c r="J1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69">
        <v>20.5</v>
      </c>
      <c r="L17969">
        <v>20.5</v>
      </c>
      <c r="M17969" t="s">
        <v>170</v>
      </c>
      <c r="N17969" t="s">
        <v>12</v>
      </c>
      <c r="O17969" t="s">
        <v>51</v>
      </c>
      <c r="P17969" t="s">
        <v>52</v>
      </c>
    </row>
    <row r="17970" spans="1:16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8">
        <f>pizza_sales[[#This Row],[order_date]]</f>
        <v>42137</v>
      </c>
      <c r="H17970" s="1" t="str">
        <f>TEXT(pizza_sales[[#This Row],[order_date]], "dddd")</f>
        <v>Wednesday</v>
      </c>
      <c r="I17970" s="2">
        <v>0.50394675925925925</v>
      </c>
      <c r="J1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0">
        <v>16.5</v>
      </c>
      <c r="L17970">
        <v>16.5</v>
      </c>
      <c r="M17970" t="s">
        <v>171</v>
      </c>
      <c r="N17970" t="s">
        <v>23</v>
      </c>
      <c r="O17970" t="s">
        <v>24</v>
      </c>
      <c r="P17970" t="s">
        <v>25</v>
      </c>
    </row>
    <row r="17971" spans="1:16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8">
        <f>pizza_sales[[#This Row],[order_date]]</f>
        <v>42137</v>
      </c>
      <c r="H17971" s="1" t="str">
        <f>TEXT(pizza_sales[[#This Row],[order_date]], "dddd")</f>
        <v>Wednesday</v>
      </c>
      <c r="I17971" s="2">
        <v>0.50394675925925925</v>
      </c>
      <c r="J1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1">
        <v>25.5</v>
      </c>
      <c r="L17971">
        <v>25.5</v>
      </c>
      <c r="M17971" t="s">
        <v>172</v>
      </c>
      <c r="N17971" t="s">
        <v>12</v>
      </c>
      <c r="O17971" t="s">
        <v>41</v>
      </c>
      <c r="P17971" t="s">
        <v>42</v>
      </c>
    </row>
    <row r="17972" spans="1:16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8">
        <f>pizza_sales[[#This Row],[order_date]]</f>
        <v>42137</v>
      </c>
      <c r="H17972" s="1" t="str">
        <f>TEXT(pizza_sales[[#This Row],[order_date]], "dddd")</f>
        <v>Wednesday</v>
      </c>
      <c r="I17972" s="2">
        <v>0.51200231481481484</v>
      </c>
      <c r="J1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2">
        <v>12</v>
      </c>
      <c r="L17972">
        <v>12</v>
      </c>
      <c r="M17972" t="s">
        <v>203</v>
      </c>
      <c r="N17972" t="s">
        <v>12</v>
      </c>
      <c r="O17972" t="s">
        <v>81</v>
      </c>
      <c r="P17972" t="s">
        <v>82</v>
      </c>
    </row>
    <row r="17973" spans="1:16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8">
        <f>pizza_sales[[#This Row],[order_date]]</f>
        <v>42137</v>
      </c>
      <c r="H17973" s="1" t="str">
        <f>TEXT(pizza_sales[[#This Row],[order_date]], "dddd")</f>
        <v>Wednesday</v>
      </c>
      <c r="I17973" s="2">
        <v>0.51200231481481484</v>
      </c>
      <c r="J1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3">
        <v>20.75</v>
      </c>
      <c r="L17973">
        <v>20.75</v>
      </c>
      <c r="M17973" t="s">
        <v>170</v>
      </c>
      <c r="N17973" t="s">
        <v>30</v>
      </c>
      <c r="O17973" t="s">
        <v>70</v>
      </c>
      <c r="P17973" t="s">
        <v>71</v>
      </c>
    </row>
    <row r="17974" spans="1:16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8">
        <f>pizza_sales[[#This Row],[order_date]]</f>
        <v>42137</v>
      </c>
      <c r="H17974" s="1" t="str">
        <f>TEXT(pizza_sales[[#This Row],[order_date]], "dddd")</f>
        <v>Wednesday</v>
      </c>
      <c r="I17974" s="2">
        <v>0.51200231481481484</v>
      </c>
      <c r="J1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4">
        <v>10.5</v>
      </c>
      <c r="L17974">
        <v>10.5</v>
      </c>
      <c r="M17974" t="s">
        <v>203</v>
      </c>
      <c r="N17974" t="s">
        <v>12</v>
      </c>
      <c r="O17974" t="s">
        <v>13</v>
      </c>
      <c r="P17974" t="s">
        <v>14</v>
      </c>
    </row>
    <row r="17975" spans="1:16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8">
        <f>pizza_sales[[#This Row],[order_date]]</f>
        <v>42137</v>
      </c>
      <c r="H17975" s="1" t="str">
        <f>TEXT(pizza_sales[[#This Row],[order_date]], "dddd")</f>
        <v>Wednesday</v>
      </c>
      <c r="I17975" s="2">
        <v>0.51200231481481484</v>
      </c>
      <c r="J1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5">
        <v>16</v>
      </c>
      <c r="L17975">
        <v>16</v>
      </c>
      <c r="M17975" t="s">
        <v>171</v>
      </c>
      <c r="N17975" t="s">
        <v>12</v>
      </c>
      <c r="O17975" t="s">
        <v>51</v>
      </c>
      <c r="P17975" t="s">
        <v>52</v>
      </c>
    </row>
    <row r="17976" spans="1:16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8">
        <f>pizza_sales[[#This Row],[order_date]]</f>
        <v>42137</v>
      </c>
      <c r="H17976" s="1" t="str">
        <f>TEXT(pizza_sales[[#This Row],[order_date]], "dddd")</f>
        <v>Wednesday</v>
      </c>
      <c r="I17976" s="2">
        <v>0.51200231481481484</v>
      </c>
      <c r="J1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6">
        <v>17.5</v>
      </c>
      <c r="L17976">
        <v>17.5</v>
      </c>
      <c r="M17976" t="s">
        <v>170</v>
      </c>
      <c r="N17976" t="s">
        <v>12</v>
      </c>
      <c r="O17976" t="s">
        <v>126</v>
      </c>
      <c r="P17976" t="s">
        <v>127</v>
      </c>
    </row>
    <row r="17977" spans="1:16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8">
        <f>pizza_sales[[#This Row],[order_date]]</f>
        <v>42137</v>
      </c>
      <c r="H17977" s="1" t="str">
        <f>TEXT(pizza_sales[[#This Row],[order_date]], "dddd")</f>
        <v>Wednesday</v>
      </c>
      <c r="I17977" s="2">
        <v>0.51200231481481484</v>
      </c>
      <c r="J1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7">
        <v>20.75</v>
      </c>
      <c r="L17977">
        <v>20.75</v>
      </c>
      <c r="M17977" t="s">
        <v>170</v>
      </c>
      <c r="N17977" t="s">
        <v>23</v>
      </c>
      <c r="O17977" t="s">
        <v>56</v>
      </c>
      <c r="P17977" t="s">
        <v>57</v>
      </c>
    </row>
    <row r="17978" spans="1:16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8">
        <f>pizza_sales[[#This Row],[order_date]]</f>
        <v>42137</v>
      </c>
      <c r="H17978" s="1" t="str">
        <f>TEXT(pizza_sales[[#This Row],[order_date]], "dddd")</f>
        <v>Wednesday</v>
      </c>
      <c r="I17978" s="2">
        <v>0.51200231481481484</v>
      </c>
      <c r="J1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8">
        <v>16.75</v>
      </c>
      <c r="L17978">
        <v>16.75</v>
      </c>
      <c r="M17978" t="s">
        <v>171</v>
      </c>
      <c r="N17978" t="s">
        <v>30</v>
      </c>
      <c r="O17978" t="s">
        <v>31</v>
      </c>
      <c r="P17978" t="s">
        <v>32</v>
      </c>
    </row>
    <row r="17979" spans="1:16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8">
        <f>pizza_sales[[#This Row],[order_date]]</f>
        <v>42137</v>
      </c>
      <c r="H17979" s="1" t="str">
        <f>TEXT(pizza_sales[[#This Row],[order_date]], "dddd")</f>
        <v>Wednesday</v>
      </c>
      <c r="I17979" s="2">
        <v>0.51200231481481484</v>
      </c>
      <c r="J1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9">
        <v>12.75</v>
      </c>
      <c r="L17979">
        <v>12.75</v>
      </c>
      <c r="M17979" t="s">
        <v>203</v>
      </c>
      <c r="N17979" t="s">
        <v>30</v>
      </c>
      <c r="O17979" t="s">
        <v>31</v>
      </c>
      <c r="P17979" t="s">
        <v>32</v>
      </c>
    </row>
    <row r="17980" spans="1:16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8">
        <f>pizza_sales[[#This Row],[order_date]]</f>
        <v>42137</v>
      </c>
      <c r="H17980" s="1" t="str">
        <f>TEXT(pizza_sales[[#This Row],[order_date]], "dddd")</f>
        <v>Wednesday</v>
      </c>
      <c r="I17980" s="2">
        <v>0.51915509259259263</v>
      </c>
      <c r="J1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0">
        <v>12.75</v>
      </c>
      <c r="L17980">
        <v>12.75</v>
      </c>
      <c r="M17980" t="s">
        <v>203</v>
      </c>
      <c r="N17980" t="s">
        <v>30</v>
      </c>
      <c r="O17980" t="s">
        <v>38</v>
      </c>
      <c r="P17980" t="s">
        <v>39</v>
      </c>
    </row>
    <row r="17981" spans="1:16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8">
        <f>pizza_sales[[#This Row],[order_date]]</f>
        <v>42137</v>
      </c>
      <c r="H17981" s="1" t="str">
        <f>TEXT(pizza_sales[[#This Row],[order_date]], "dddd")</f>
        <v>Wednesday</v>
      </c>
      <c r="I17981" s="2">
        <v>0.5213888888888889</v>
      </c>
      <c r="J1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1">
        <v>12</v>
      </c>
      <c r="L17981">
        <v>12</v>
      </c>
      <c r="M17981" t="s">
        <v>203</v>
      </c>
      <c r="N17981" t="s">
        <v>12</v>
      </c>
      <c r="O17981" t="s">
        <v>81</v>
      </c>
      <c r="P17981" t="s">
        <v>82</v>
      </c>
    </row>
    <row r="17982" spans="1:16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8">
        <f>pizza_sales[[#This Row],[order_date]]</f>
        <v>42137</v>
      </c>
      <c r="H17982" s="1" t="str">
        <f>TEXT(pizza_sales[[#This Row],[order_date]], "dddd")</f>
        <v>Wednesday</v>
      </c>
      <c r="I17982" s="2">
        <v>0.5213888888888889</v>
      </c>
      <c r="J1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2">
        <v>12.5</v>
      </c>
      <c r="L17982">
        <v>12.5</v>
      </c>
      <c r="M17982" t="s">
        <v>203</v>
      </c>
      <c r="N17982" t="s">
        <v>23</v>
      </c>
      <c r="O17982" t="s">
        <v>35</v>
      </c>
      <c r="P17982" t="s">
        <v>36</v>
      </c>
    </row>
    <row r="17983" spans="1:16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8">
        <f>pizza_sales[[#This Row],[order_date]]</f>
        <v>42137</v>
      </c>
      <c r="H17983" s="1" t="str">
        <f>TEXT(pizza_sales[[#This Row],[order_date]], "dddd")</f>
        <v>Wednesday</v>
      </c>
      <c r="I17983" s="2">
        <v>0.52150462962962962</v>
      </c>
      <c r="J1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3">
        <v>12.25</v>
      </c>
      <c r="L17983">
        <v>12.25</v>
      </c>
      <c r="M17983" t="s">
        <v>203</v>
      </c>
      <c r="N17983" t="s">
        <v>23</v>
      </c>
      <c r="O17983" t="s">
        <v>110</v>
      </c>
      <c r="P17983" t="s">
        <v>111</v>
      </c>
    </row>
    <row r="17984" spans="1:16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8">
        <f>pizza_sales[[#This Row],[order_date]]</f>
        <v>42137</v>
      </c>
      <c r="H17984" s="1" t="str">
        <f>TEXT(pizza_sales[[#This Row],[order_date]], "dddd")</f>
        <v>Wednesday</v>
      </c>
      <c r="I17984" s="2">
        <v>0.52196759259259262</v>
      </c>
      <c r="J1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4">
        <v>12.5</v>
      </c>
      <c r="L17984">
        <v>12.5</v>
      </c>
      <c r="M17984" t="s">
        <v>203</v>
      </c>
      <c r="N17984" t="s">
        <v>23</v>
      </c>
      <c r="O17984" t="s">
        <v>84</v>
      </c>
      <c r="P17984" t="s">
        <v>85</v>
      </c>
    </row>
    <row r="17985" spans="1:16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8">
        <f>pizza_sales[[#This Row],[order_date]]</f>
        <v>42137</v>
      </c>
      <c r="H17985" s="1" t="str">
        <f>TEXT(pizza_sales[[#This Row],[order_date]], "dddd")</f>
        <v>Wednesday</v>
      </c>
      <c r="I17985" s="2">
        <v>0.52763888888888888</v>
      </c>
      <c r="J1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5">
        <v>16</v>
      </c>
      <c r="L17985">
        <v>16</v>
      </c>
      <c r="M17985" t="s">
        <v>171</v>
      </c>
      <c r="N17985" t="s">
        <v>19</v>
      </c>
      <c r="O17985" t="s">
        <v>62</v>
      </c>
      <c r="P17985" t="s">
        <v>63</v>
      </c>
    </row>
    <row r="17986" spans="1:16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8">
        <f>pizza_sales[[#This Row],[order_date]]</f>
        <v>42137</v>
      </c>
      <c r="H17986" s="1" t="str">
        <f>TEXT(pizza_sales[[#This Row],[order_date]], "dddd")</f>
        <v>Wednesday</v>
      </c>
      <c r="I17986" s="2">
        <v>0.53099537037037037</v>
      </c>
      <c r="J1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6">
        <v>16.75</v>
      </c>
      <c r="L17986">
        <v>16.75</v>
      </c>
      <c r="M17986" t="s">
        <v>171</v>
      </c>
      <c r="N17986" t="s">
        <v>30</v>
      </c>
      <c r="O17986" t="s">
        <v>70</v>
      </c>
      <c r="P17986" t="s">
        <v>71</v>
      </c>
    </row>
    <row r="17987" spans="1:16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8">
        <f>pizza_sales[[#This Row],[order_date]]</f>
        <v>42137</v>
      </c>
      <c r="H17987" s="1" t="str">
        <f>TEXT(pizza_sales[[#This Row],[order_date]], "dddd")</f>
        <v>Wednesday</v>
      </c>
      <c r="I17987" s="2">
        <v>0.53099537037037037</v>
      </c>
      <c r="J1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7">
        <v>16</v>
      </c>
      <c r="L17987">
        <v>16</v>
      </c>
      <c r="M17987" t="s">
        <v>171</v>
      </c>
      <c r="N17987" t="s">
        <v>12</v>
      </c>
      <c r="O17987" t="s">
        <v>16</v>
      </c>
      <c r="P17987" t="s">
        <v>17</v>
      </c>
    </row>
    <row r="17988" spans="1:16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8">
        <f>pizza_sales[[#This Row],[order_date]]</f>
        <v>42137</v>
      </c>
      <c r="H17988" s="1" t="str">
        <f>TEXT(pizza_sales[[#This Row],[order_date]], "dddd")</f>
        <v>Wednesday</v>
      </c>
      <c r="I17988" s="2">
        <v>0.53099537037037037</v>
      </c>
      <c r="J1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8">
        <v>12</v>
      </c>
      <c r="L17988">
        <v>12</v>
      </c>
      <c r="M17988" t="s">
        <v>203</v>
      </c>
      <c r="N17988" t="s">
        <v>12</v>
      </c>
      <c r="O17988" t="s">
        <v>41</v>
      </c>
      <c r="P17988" t="s">
        <v>42</v>
      </c>
    </row>
    <row r="17989" spans="1:16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8">
        <f>pizza_sales[[#This Row],[order_date]]</f>
        <v>42137</v>
      </c>
      <c r="H17989" s="1" t="str">
        <f>TEXT(pizza_sales[[#This Row],[order_date]], "dddd")</f>
        <v>Wednesday</v>
      </c>
      <c r="I17989" s="2">
        <v>0.53920138888888891</v>
      </c>
      <c r="J1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9">
        <v>23.649999618530273</v>
      </c>
      <c r="L17989">
        <v>23.649999618530273</v>
      </c>
      <c r="M17989" t="s">
        <v>203</v>
      </c>
      <c r="N17989" t="s">
        <v>23</v>
      </c>
      <c r="O17989" t="s">
        <v>161</v>
      </c>
      <c r="P17989" t="s">
        <v>162</v>
      </c>
    </row>
    <row r="17990" spans="1:16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8">
        <f>pizza_sales[[#This Row],[order_date]]</f>
        <v>42137</v>
      </c>
      <c r="H17990" s="1" t="str">
        <f>TEXT(pizza_sales[[#This Row],[order_date]], "dddd")</f>
        <v>Wednesday</v>
      </c>
      <c r="I17990" s="2">
        <v>0.53920138888888891</v>
      </c>
      <c r="J1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0">
        <v>16.25</v>
      </c>
      <c r="L17990">
        <v>16.25</v>
      </c>
      <c r="M17990" t="s">
        <v>171</v>
      </c>
      <c r="N17990" t="s">
        <v>23</v>
      </c>
      <c r="O17990" t="s">
        <v>110</v>
      </c>
      <c r="P17990" t="s">
        <v>111</v>
      </c>
    </row>
    <row r="17991" spans="1:16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8">
        <f>pizza_sales[[#This Row],[order_date]]</f>
        <v>42137</v>
      </c>
      <c r="H17991" s="1" t="str">
        <f>TEXT(pizza_sales[[#This Row],[order_date]], "dddd")</f>
        <v>Wednesday</v>
      </c>
      <c r="I17991" s="2">
        <v>0.54273148148148154</v>
      </c>
      <c r="J1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1">
        <v>9.75</v>
      </c>
      <c r="L17991">
        <v>9.75</v>
      </c>
      <c r="M17991" t="s">
        <v>203</v>
      </c>
      <c r="N17991" t="s">
        <v>12</v>
      </c>
      <c r="O17991" t="s">
        <v>74</v>
      </c>
      <c r="P17991" t="s">
        <v>75</v>
      </c>
    </row>
    <row r="17992" spans="1:16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8">
        <f>pizza_sales[[#This Row],[order_date]]</f>
        <v>42137</v>
      </c>
      <c r="H17992" s="1" t="str">
        <f>TEXT(pizza_sales[[#This Row],[order_date]], "dddd")</f>
        <v>Wednesday</v>
      </c>
      <c r="I17992" s="2">
        <v>0.54273148148148154</v>
      </c>
      <c r="J1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2">
        <v>16.5</v>
      </c>
      <c r="L17992">
        <v>16.5</v>
      </c>
      <c r="M17992" t="s">
        <v>171</v>
      </c>
      <c r="N17992" t="s">
        <v>23</v>
      </c>
      <c r="O17992" t="s">
        <v>35</v>
      </c>
      <c r="P17992" t="s">
        <v>36</v>
      </c>
    </row>
    <row r="17993" spans="1:16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8">
        <f>pizza_sales[[#This Row],[order_date]]</f>
        <v>42137</v>
      </c>
      <c r="H17993" s="1" t="str">
        <f>TEXT(pizza_sales[[#This Row],[order_date]], "dddd")</f>
        <v>Wednesday</v>
      </c>
      <c r="I17993" s="2">
        <v>0.54273148148148154</v>
      </c>
      <c r="J1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3">
        <v>12.25</v>
      </c>
      <c r="L17993">
        <v>12.25</v>
      </c>
      <c r="M17993" t="s">
        <v>203</v>
      </c>
      <c r="N17993" t="s">
        <v>23</v>
      </c>
      <c r="O17993" t="s">
        <v>110</v>
      </c>
      <c r="P17993" t="s">
        <v>111</v>
      </c>
    </row>
    <row r="17994" spans="1:16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8">
        <f>pizza_sales[[#This Row],[order_date]]</f>
        <v>42137</v>
      </c>
      <c r="H17994" s="1" t="str">
        <f>TEXT(pizza_sales[[#This Row],[order_date]], "dddd")</f>
        <v>Wednesday</v>
      </c>
      <c r="I17994" s="2">
        <v>0.54818287037037039</v>
      </c>
      <c r="J1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4">
        <v>20.75</v>
      </c>
      <c r="L17994">
        <v>20.75</v>
      </c>
      <c r="M17994" t="s">
        <v>170</v>
      </c>
      <c r="N17994" t="s">
        <v>23</v>
      </c>
      <c r="O17994" t="s">
        <v>56</v>
      </c>
      <c r="P17994" t="s">
        <v>57</v>
      </c>
    </row>
    <row r="17995" spans="1:16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8">
        <f>pizza_sales[[#This Row],[order_date]]</f>
        <v>42137</v>
      </c>
      <c r="H17995" s="1" t="str">
        <f>TEXT(pizza_sales[[#This Row],[order_date]], "dddd")</f>
        <v>Wednesday</v>
      </c>
      <c r="I17995" s="2">
        <v>0.54818287037037039</v>
      </c>
      <c r="J1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5">
        <v>20.25</v>
      </c>
      <c r="L17995">
        <v>20.25</v>
      </c>
      <c r="M17995" t="s">
        <v>170</v>
      </c>
      <c r="N17995" t="s">
        <v>19</v>
      </c>
      <c r="O17995" t="s">
        <v>62</v>
      </c>
      <c r="P17995" t="s">
        <v>63</v>
      </c>
    </row>
    <row r="17996" spans="1:16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8">
        <f>pizza_sales[[#This Row],[order_date]]</f>
        <v>42137</v>
      </c>
      <c r="H17996" s="1" t="str">
        <f>TEXT(pizza_sales[[#This Row],[order_date]], "dddd")</f>
        <v>Wednesday</v>
      </c>
      <c r="I17996" s="2">
        <v>0.55510416666666662</v>
      </c>
      <c r="J1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6">
        <v>16.75</v>
      </c>
      <c r="L17996">
        <v>16.75</v>
      </c>
      <c r="M17996" t="s">
        <v>171</v>
      </c>
      <c r="N17996" t="s">
        <v>30</v>
      </c>
      <c r="O17996" t="s">
        <v>70</v>
      </c>
      <c r="P17996" t="s">
        <v>71</v>
      </c>
    </row>
    <row r="17997" spans="1:16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8">
        <f>pizza_sales[[#This Row],[order_date]]</f>
        <v>42137</v>
      </c>
      <c r="H17997" s="1" t="str">
        <f>TEXT(pizza_sales[[#This Row],[order_date]], "dddd")</f>
        <v>Wednesday</v>
      </c>
      <c r="I17997" s="2">
        <v>0.55510416666666662</v>
      </c>
      <c r="J1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7">
        <v>18.5</v>
      </c>
      <c r="L17997">
        <v>18.5</v>
      </c>
      <c r="M17997" t="s">
        <v>170</v>
      </c>
      <c r="N17997" t="s">
        <v>19</v>
      </c>
      <c r="O17997" t="s">
        <v>20</v>
      </c>
      <c r="P17997" t="s">
        <v>21</v>
      </c>
    </row>
    <row r="17998" spans="1:16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8">
        <f>pizza_sales[[#This Row],[order_date]]</f>
        <v>42137</v>
      </c>
      <c r="H17998" s="1" t="str">
        <f>TEXT(pizza_sales[[#This Row],[order_date]], "dddd")</f>
        <v>Wednesday</v>
      </c>
      <c r="I17998" s="2">
        <v>0.55947916666666664</v>
      </c>
      <c r="J1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8">
        <v>20.75</v>
      </c>
      <c r="L17998">
        <v>20.75</v>
      </c>
      <c r="M17998" t="s">
        <v>170</v>
      </c>
      <c r="N17998" t="s">
        <v>23</v>
      </c>
      <c r="O17998" t="s">
        <v>24</v>
      </c>
      <c r="P17998" t="s">
        <v>25</v>
      </c>
    </row>
    <row r="17999" spans="1:16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8">
        <f>pizza_sales[[#This Row],[order_date]]</f>
        <v>42137</v>
      </c>
      <c r="H17999" s="1" t="str">
        <f>TEXT(pizza_sales[[#This Row],[order_date]], "dddd")</f>
        <v>Wednesday</v>
      </c>
      <c r="I17999" s="2">
        <v>0.55947916666666664</v>
      </c>
      <c r="J1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9">
        <v>20.75</v>
      </c>
      <c r="L17999">
        <v>20.75</v>
      </c>
      <c r="M17999" t="s">
        <v>170</v>
      </c>
      <c r="N17999" t="s">
        <v>23</v>
      </c>
      <c r="O17999" t="s">
        <v>56</v>
      </c>
      <c r="P17999" t="s">
        <v>57</v>
      </c>
    </row>
    <row r="18000" spans="1:16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8">
        <f>pizza_sales[[#This Row],[order_date]]</f>
        <v>42137</v>
      </c>
      <c r="H18000" s="1" t="str">
        <f>TEXT(pizza_sales[[#This Row],[order_date]], "dddd")</f>
        <v>Wednesday</v>
      </c>
      <c r="I18000" s="2">
        <v>0.55947916666666664</v>
      </c>
      <c r="J1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0">
        <v>20.75</v>
      </c>
      <c r="L18000">
        <v>20.75</v>
      </c>
      <c r="M18000" t="s">
        <v>170</v>
      </c>
      <c r="N18000" t="s">
        <v>30</v>
      </c>
      <c r="O18000" t="s">
        <v>31</v>
      </c>
      <c r="P18000" t="s">
        <v>32</v>
      </c>
    </row>
    <row r="18001" spans="1:16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8">
        <f>pizza_sales[[#This Row],[order_date]]</f>
        <v>42137</v>
      </c>
      <c r="H18001" s="1" t="str">
        <f>TEXT(pizza_sales[[#This Row],[order_date]], "dddd")</f>
        <v>Wednesday</v>
      </c>
      <c r="I18001" s="2">
        <v>0.57943287037037039</v>
      </c>
      <c r="J1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1">
        <v>18.5</v>
      </c>
      <c r="L18001">
        <v>18.5</v>
      </c>
      <c r="M18001" t="s">
        <v>170</v>
      </c>
      <c r="N18001" t="s">
        <v>19</v>
      </c>
      <c r="O18001" t="s">
        <v>20</v>
      </c>
      <c r="P18001" t="s">
        <v>21</v>
      </c>
    </row>
    <row r="18002" spans="1:16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8">
        <f>pizza_sales[[#This Row],[order_date]]</f>
        <v>42137</v>
      </c>
      <c r="H18002" s="1" t="str">
        <f>TEXT(pizza_sales[[#This Row],[order_date]], "dddd")</f>
        <v>Wednesday</v>
      </c>
      <c r="I18002" s="2">
        <v>0.57943287037037039</v>
      </c>
      <c r="J1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2">
        <v>16</v>
      </c>
      <c r="L18002">
        <v>16</v>
      </c>
      <c r="M18002" t="s">
        <v>171</v>
      </c>
      <c r="N18002" t="s">
        <v>12</v>
      </c>
      <c r="O18002" t="s">
        <v>90</v>
      </c>
      <c r="P18002" t="s">
        <v>91</v>
      </c>
    </row>
    <row r="18003" spans="1:16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8">
        <f>pizza_sales[[#This Row],[order_date]]</f>
        <v>42137</v>
      </c>
      <c r="H18003" s="1" t="str">
        <f>TEXT(pizza_sales[[#This Row],[order_date]], "dddd")</f>
        <v>Wednesday</v>
      </c>
      <c r="I18003" s="2">
        <v>0.57943287037037039</v>
      </c>
      <c r="J1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3">
        <v>16</v>
      </c>
      <c r="L18003">
        <v>16</v>
      </c>
      <c r="M18003" t="s">
        <v>171</v>
      </c>
      <c r="N18003" t="s">
        <v>12</v>
      </c>
      <c r="O18003" t="s">
        <v>41</v>
      </c>
      <c r="P18003" t="s">
        <v>42</v>
      </c>
    </row>
    <row r="18004" spans="1:16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8">
        <f>pizza_sales[[#This Row],[order_date]]</f>
        <v>42137</v>
      </c>
      <c r="H18004" s="1" t="str">
        <f>TEXT(pizza_sales[[#This Row],[order_date]], "dddd")</f>
        <v>Wednesday</v>
      </c>
      <c r="I18004" s="2">
        <v>0.5849537037037037</v>
      </c>
      <c r="J1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4">
        <v>14.75</v>
      </c>
      <c r="L18004">
        <v>14.75</v>
      </c>
      <c r="M18004" t="s">
        <v>171</v>
      </c>
      <c r="N18004" t="s">
        <v>19</v>
      </c>
      <c r="O18004" t="s">
        <v>87</v>
      </c>
      <c r="P18004" t="s">
        <v>88</v>
      </c>
    </row>
    <row r="18005" spans="1:16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8">
        <f>pizza_sales[[#This Row],[order_date]]</f>
        <v>42137</v>
      </c>
      <c r="H18005" s="1" t="str">
        <f>TEXT(pizza_sales[[#This Row],[order_date]], "dddd")</f>
        <v>Wednesday</v>
      </c>
      <c r="I18005" s="2">
        <v>0.5849537037037037</v>
      </c>
      <c r="J1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5">
        <v>9.75</v>
      </c>
      <c r="L18005">
        <v>9.75</v>
      </c>
      <c r="M18005" t="s">
        <v>203</v>
      </c>
      <c r="N18005" t="s">
        <v>12</v>
      </c>
      <c r="O18005" t="s">
        <v>74</v>
      </c>
      <c r="P18005" t="s">
        <v>75</v>
      </c>
    </row>
    <row r="18006" spans="1:16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8">
        <f>pizza_sales[[#This Row],[order_date]]</f>
        <v>42137</v>
      </c>
      <c r="H18006" s="1" t="str">
        <f>TEXT(pizza_sales[[#This Row],[order_date]], "dddd")</f>
        <v>Wednesday</v>
      </c>
      <c r="I18006" s="2">
        <v>0.5849537037037037</v>
      </c>
      <c r="J1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6">
        <v>20.25</v>
      </c>
      <c r="L18006">
        <v>20.25</v>
      </c>
      <c r="M18006" t="s">
        <v>170</v>
      </c>
      <c r="N18006" t="s">
        <v>23</v>
      </c>
      <c r="O18006" t="s">
        <v>110</v>
      </c>
      <c r="P18006" t="s">
        <v>111</v>
      </c>
    </row>
    <row r="18007" spans="1:16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8">
        <f>pizza_sales[[#This Row],[order_date]]</f>
        <v>42137</v>
      </c>
      <c r="H18007" s="1" t="str">
        <f>TEXT(pizza_sales[[#This Row],[order_date]], "dddd")</f>
        <v>Wednesday</v>
      </c>
      <c r="I18007" s="2">
        <v>0.59185185185185185</v>
      </c>
      <c r="J1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7">
        <v>12</v>
      </c>
      <c r="L18007">
        <v>12</v>
      </c>
      <c r="M18007" t="s">
        <v>203</v>
      </c>
      <c r="N18007" t="s">
        <v>12</v>
      </c>
      <c r="O18007" t="s">
        <v>81</v>
      </c>
      <c r="P18007" t="s">
        <v>82</v>
      </c>
    </row>
    <row r="18008" spans="1:16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8">
        <f>pizza_sales[[#This Row],[order_date]]</f>
        <v>42137</v>
      </c>
      <c r="H18008" s="1" t="str">
        <f>TEXT(pizza_sales[[#This Row],[order_date]], "dddd")</f>
        <v>Wednesday</v>
      </c>
      <c r="I18008" s="2">
        <v>0.59185185185185185</v>
      </c>
      <c r="J1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8">
        <v>20.25</v>
      </c>
      <c r="L18008">
        <v>20.25</v>
      </c>
      <c r="M18008" t="s">
        <v>170</v>
      </c>
      <c r="N18008" t="s">
        <v>23</v>
      </c>
      <c r="O18008" t="s">
        <v>93</v>
      </c>
      <c r="P18008" t="s">
        <v>94</v>
      </c>
    </row>
    <row r="18009" spans="1:16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8">
        <f>pizza_sales[[#This Row],[order_date]]</f>
        <v>42137</v>
      </c>
      <c r="H18009" s="1" t="str">
        <f>TEXT(pizza_sales[[#This Row],[order_date]], "dddd")</f>
        <v>Wednesday</v>
      </c>
      <c r="I18009" s="2">
        <v>0.59185185185185185</v>
      </c>
      <c r="J1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9">
        <v>17.950000762939453</v>
      </c>
      <c r="L18009">
        <v>17.950000762939453</v>
      </c>
      <c r="M18009" t="s">
        <v>170</v>
      </c>
      <c r="N18009" t="s">
        <v>19</v>
      </c>
      <c r="O18009" t="s">
        <v>87</v>
      </c>
      <c r="P18009" t="s">
        <v>88</v>
      </c>
    </row>
    <row r="18010" spans="1:16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8">
        <f>pizza_sales[[#This Row],[order_date]]</f>
        <v>42137</v>
      </c>
      <c r="H18010" s="1" t="str">
        <f>TEXT(pizza_sales[[#This Row],[order_date]], "dddd")</f>
        <v>Wednesday</v>
      </c>
      <c r="I18010" s="2">
        <v>0.59185185185185185</v>
      </c>
      <c r="J1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0">
        <v>16</v>
      </c>
      <c r="L18010">
        <v>16</v>
      </c>
      <c r="M18010" t="s">
        <v>171</v>
      </c>
      <c r="N18010" t="s">
        <v>12</v>
      </c>
      <c r="O18010" t="s">
        <v>51</v>
      </c>
      <c r="P18010" t="s">
        <v>52</v>
      </c>
    </row>
    <row r="18011" spans="1:16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8">
        <f>pizza_sales[[#This Row],[order_date]]</f>
        <v>42137</v>
      </c>
      <c r="H18011" s="1" t="str">
        <f>TEXT(pizza_sales[[#This Row],[order_date]], "dddd")</f>
        <v>Wednesday</v>
      </c>
      <c r="I18011" s="2">
        <v>0.59185185185185185</v>
      </c>
      <c r="J1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1">
        <v>20.75</v>
      </c>
      <c r="L18011">
        <v>20.75</v>
      </c>
      <c r="M18011" t="s">
        <v>170</v>
      </c>
      <c r="N18011" t="s">
        <v>23</v>
      </c>
      <c r="O18011" t="s">
        <v>24</v>
      </c>
      <c r="P18011" t="s">
        <v>25</v>
      </c>
    </row>
    <row r="18012" spans="1:16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8">
        <f>pizza_sales[[#This Row],[order_date]]</f>
        <v>42137</v>
      </c>
      <c r="H18012" s="1" t="str">
        <f>TEXT(pizza_sales[[#This Row],[order_date]], "dddd")</f>
        <v>Wednesday</v>
      </c>
      <c r="I18012" s="2">
        <v>0.59185185185185185</v>
      </c>
      <c r="J1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2">
        <v>16.75</v>
      </c>
      <c r="L18012">
        <v>16.75</v>
      </c>
      <c r="M18012" t="s">
        <v>171</v>
      </c>
      <c r="N18012" t="s">
        <v>19</v>
      </c>
      <c r="O18012" t="s">
        <v>97</v>
      </c>
      <c r="P18012" t="s">
        <v>98</v>
      </c>
    </row>
    <row r="18013" spans="1:16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8">
        <f>pizza_sales[[#This Row],[order_date]]</f>
        <v>42137</v>
      </c>
      <c r="H18013" s="1" t="str">
        <f>TEXT(pizza_sales[[#This Row],[order_date]], "dddd")</f>
        <v>Wednesday</v>
      </c>
      <c r="I18013" s="2">
        <v>0.59185185185185185</v>
      </c>
      <c r="J1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3">
        <v>12.5</v>
      </c>
      <c r="L18013">
        <v>12.5</v>
      </c>
      <c r="M18013" t="s">
        <v>171</v>
      </c>
      <c r="N18013" t="s">
        <v>12</v>
      </c>
      <c r="O18013" t="s">
        <v>74</v>
      </c>
      <c r="P18013" t="s">
        <v>75</v>
      </c>
    </row>
    <row r="18014" spans="1:16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8">
        <f>pizza_sales[[#This Row],[order_date]]</f>
        <v>42137</v>
      </c>
      <c r="H18014" s="1" t="str">
        <f>TEXT(pizza_sales[[#This Row],[order_date]], "dddd")</f>
        <v>Wednesday</v>
      </c>
      <c r="I18014" s="2">
        <v>0.59185185185185185</v>
      </c>
      <c r="J1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4">
        <v>20.75</v>
      </c>
      <c r="L18014">
        <v>20.75</v>
      </c>
      <c r="M18014" t="s">
        <v>170</v>
      </c>
      <c r="N18014" t="s">
        <v>23</v>
      </c>
      <c r="O18014" t="s">
        <v>84</v>
      </c>
      <c r="P18014" t="s">
        <v>85</v>
      </c>
    </row>
    <row r="18015" spans="1:16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8">
        <f>pizza_sales[[#This Row],[order_date]]</f>
        <v>42137</v>
      </c>
      <c r="H18015" s="1" t="str">
        <f>TEXT(pizza_sales[[#This Row],[order_date]], "dddd")</f>
        <v>Wednesday</v>
      </c>
      <c r="I18015" s="2">
        <v>0.59185185185185185</v>
      </c>
      <c r="J1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5">
        <v>12.75</v>
      </c>
      <c r="L18015">
        <v>12.75</v>
      </c>
      <c r="M18015" t="s">
        <v>203</v>
      </c>
      <c r="N18015" t="s">
        <v>30</v>
      </c>
      <c r="O18015" t="s">
        <v>66</v>
      </c>
      <c r="P18015" t="s">
        <v>67</v>
      </c>
    </row>
    <row r="18016" spans="1:16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8">
        <f>pizza_sales[[#This Row],[order_date]]</f>
        <v>42137</v>
      </c>
      <c r="H18016" s="1" t="str">
        <f>TEXT(pizza_sales[[#This Row],[order_date]], "dddd")</f>
        <v>Wednesday</v>
      </c>
      <c r="I18016" s="2">
        <v>0.59185185185185185</v>
      </c>
      <c r="J1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6">
        <v>12.5</v>
      </c>
      <c r="L18016">
        <v>12.5</v>
      </c>
      <c r="M18016" t="s">
        <v>203</v>
      </c>
      <c r="N18016" t="s">
        <v>23</v>
      </c>
      <c r="O18016" t="s">
        <v>56</v>
      </c>
      <c r="P18016" t="s">
        <v>57</v>
      </c>
    </row>
    <row r="18017" spans="1:16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8">
        <f>pizza_sales[[#This Row],[order_date]]</f>
        <v>42137</v>
      </c>
      <c r="H18017" s="1" t="str">
        <f>TEXT(pizza_sales[[#This Row],[order_date]], "dddd")</f>
        <v>Wednesday</v>
      </c>
      <c r="I18017" s="2">
        <v>0.59185185185185185</v>
      </c>
      <c r="J1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7">
        <v>20.75</v>
      </c>
      <c r="L18017">
        <v>20.75</v>
      </c>
      <c r="M18017" t="s">
        <v>170</v>
      </c>
      <c r="N18017" t="s">
        <v>19</v>
      </c>
      <c r="O18017" t="s">
        <v>59</v>
      </c>
      <c r="P18017" t="s">
        <v>60</v>
      </c>
    </row>
    <row r="18018" spans="1:16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8">
        <f>pizza_sales[[#This Row],[order_date]]</f>
        <v>42137</v>
      </c>
      <c r="H18018" s="1" t="str">
        <f>TEXT(pizza_sales[[#This Row],[order_date]], "dddd")</f>
        <v>Wednesday</v>
      </c>
      <c r="I18018" s="2">
        <v>0.59185185185185185</v>
      </c>
      <c r="J1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8">
        <v>25.5</v>
      </c>
      <c r="L18018">
        <v>25.5</v>
      </c>
      <c r="M18018" t="s">
        <v>172</v>
      </c>
      <c r="N18018" t="s">
        <v>12</v>
      </c>
      <c r="O18018" t="s">
        <v>41</v>
      </c>
      <c r="P18018" t="s">
        <v>42</v>
      </c>
    </row>
    <row r="18019" spans="1:16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8">
        <f>pizza_sales[[#This Row],[order_date]]</f>
        <v>42137</v>
      </c>
      <c r="H18019" s="1" t="str">
        <f>TEXT(pizza_sales[[#This Row],[order_date]], "dddd")</f>
        <v>Wednesday</v>
      </c>
      <c r="I18019" s="2">
        <v>0.59247685185185184</v>
      </c>
      <c r="J1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9">
        <v>12</v>
      </c>
      <c r="L18019">
        <v>12</v>
      </c>
      <c r="M18019" t="s">
        <v>203</v>
      </c>
      <c r="N18019" t="s">
        <v>12</v>
      </c>
      <c r="O18019" t="s">
        <v>81</v>
      </c>
      <c r="P18019" t="s">
        <v>82</v>
      </c>
    </row>
    <row r="18020" spans="1:16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8">
        <f>pizza_sales[[#This Row],[order_date]]</f>
        <v>42137</v>
      </c>
      <c r="H18020" s="1" t="str">
        <f>TEXT(pizza_sales[[#This Row],[order_date]], "dddd")</f>
        <v>Wednesday</v>
      </c>
      <c r="I18020" s="2">
        <v>0.61655092592592597</v>
      </c>
      <c r="J1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0">
        <v>12</v>
      </c>
      <c r="L18020">
        <v>12</v>
      </c>
      <c r="M18020" t="s">
        <v>203</v>
      </c>
      <c r="N18020" t="s">
        <v>12</v>
      </c>
      <c r="O18020" t="s">
        <v>81</v>
      </c>
      <c r="P18020" t="s">
        <v>82</v>
      </c>
    </row>
    <row r="18021" spans="1:16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8">
        <f>pizza_sales[[#This Row],[order_date]]</f>
        <v>42137</v>
      </c>
      <c r="H18021" s="1" t="str">
        <f>TEXT(pizza_sales[[#This Row],[order_date]], "dddd")</f>
        <v>Wednesday</v>
      </c>
      <c r="I18021" s="2">
        <v>0.61655092592592597</v>
      </c>
      <c r="J1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1">
        <v>18.5</v>
      </c>
      <c r="L18021">
        <v>18.5</v>
      </c>
      <c r="M18021" t="s">
        <v>170</v>
      </c>
      <c r="N18021" t="s">
        <v>19</v>
      </c>
      <c r="O18021" t="s">
        <v>20</v>
      </c>
      <c r="P18021" t="s">
        <v>21</v>
      </c>
    </row>
    <row r="18022" spans="1:16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8">
        <f>pizza_sales[[#This Row],[order_date]]</f>
        <v>42137</v>
      </c>
      <c r="H18022" s="1" t="str">
        <f>TEXT(pizza_sales[[#This Row],[order_date]], "dddd")</f>
        <v>Wednesday</v>
      </c>
      <c r="I18022" s="2">
        <v>0.61655092592592597</v>
      </c>
      <c r="J1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2">
        <v>16.5</v>
      </c>
      <c r="L18022">
        <v>16.5</v>
      </c>
      <c r="M18022" t="s">
        <v>170</v>
      </c>
      <c r="N18022" t="s">
        <v>12</v>
      </c>
      <c r="O18022" t="s">
        <v>13</v>
      </c>
      <c r="P18022" t="s">
        <v>14</v>
      </c>
    </row>
    <row r="18023" spans="1:16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8">
        <f>pizza_sales[[#This Row],[order_date]]</f>
        <v>42137</v>
      </c>
      <c r="H18023" s="1" t="str">
        <f>TEXT(pizza_sales[[#This Row],[order_date]], "dddd")</f>
        <v>Wednesday</v>
      </c>
      <c r="I18023" s="2">
        <v>0.61655092592592597</v>
      </c>
      <c r="J1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3">
        <v>12.75</v>
      </c>
      <c r="L18023">
        <v>12.75</v>
      </c>
      <c r="M18023" t="s">
        <v>203</v>
      </c>
      <c r="N18023" t="s">
        <v>19</v>
      </c>
      <c r="O18023" t="s">
        <v>97</v>
      </c>
      <c r="P18023" t="s">
        <v>98</v>
      </c>
    </row>
    <row r="18024" spans="1:16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8">
        <f>pizza_sales[[#This Row],[order_date]]</f>
        <v>42137</v>
      </c>
      <c r="H18024" s="1" t="str">
        <f>TEXT(pizza_sales[[#This Row],[order_date]], "dddd")</f>
        <v>Wednesday</v>
      </c>
      <c r="I18024" s="2">
        <v>0.62030092592592589</v>
      </c>
      <c r="J1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4">
        <v>14.75</v>
      </c>
      <c r="L18024">
        <v>14.75</v>
      </c>
      <c r="M18024" t="s">
        <v>171</v>
      </c>
      <c r="N18024" t="s">
        <v>19</v>
      </c>
      <c r="O18024" t="s">
        <v>87</v>
      </c>
      <c r="P18024" t="s">
        <v>88</v>
      </c>
    </row>
    <row r="18025" spans="1:16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8">
        <f>pizza_sales[[#This Row],[order_date]]</f>
        <v>42137</v>
      </c>
      <c r="H18025" s="1" t="str">
        <f>TEXT(pizza_sales[[#This Row],[order_date]], "dddd")</f>
        <v>Wednesday</v>
      </c>
      <c r="I18025" s="2">
        <v>0.62030092592592589</v>
      </c>
      <c r="J1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5">
        <v>20.75</v>
      </c>
      <c r="L18025">
        <v>20.75</v>
      </c>
      <c r="M18025" t="s">
        <v>170</v>
      </c>
      <c r="N18025" t="s">
        <v>30</v>
      </c>
      <c r="O18025" t="s">
        <v>31</v>
      </c>
      <c r="P18025" t="s">
        <v>32</v>
      </c>
    </row>
    <row r="18026" spans="1:16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8">
        <f>pizza_sales[[#This Row],[order_date]]</f>
        <v>42137</v>
      </c>
      <c r="H18026" s="1" t="str">
        <f>TEXT(pizza_sales[[#This Row],[order_date]], "dddd")</f>
        <v>Wednesday</v>
      </c>
      <c r="I18026" s="2">
        <v>0.62299768518518517</v>
      </c>
      <c r="J1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6">
        <v>23.649999618530273</v>
      </c>
      <c r="L18026">
        <v>23.649999618530273</v>
      </c>
      <c r="M18026" t="s">
        <v>203</v>
      </c>
      <c r="N18026" t="s">
        <v>23</v>
      </c>
      <c r="O18026" t="s">
        <v>161</v>
      </c>
      <c r="P18026" t="s">
        <v>162</v>
      </c>
    </row>
    <row r="18027" spans="1:16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8">
        <f>pizza_sales[[#This Row],[order_date]]</f>
        <v>42137</v>
      </c>
      <c r="H18027" s="1" t="str">
        <f>TEXT(pizza_sales[[#This Row],[order_date]], "dddd")</f>
        <v>Wednesday</v>
      </c>
      <c r="I18027" s="2">
        <v>0.62299768518518517</v>
      </c>
      <c r="J1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7">
        <v>16.75</v>
      </c>
      <c r="L18027">
        <v>16.75</v>
      </c>
      <c r="M18027" t="s">
        <v>171</v>
      </c>
      <c r="N18027" t="s">
        <v>30</v>
      </c>
      <c r="O18027" t="s">
        <v>78</v>
      </c>
      <c r="P18027" t="s">
        <v>79</v>
      </c>
    </row>
    <row r="18028" spans="1:16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8">
        <f>pizza_sales[[#This Row],[order_date]]</f>
        <v>42137</v>
      </c>
      <c r="H18028" s="1" t="str">
        <f>TEXT(pizza_sales[[#This Row],[order_date]], "dddd")</f>
        <v>Wednesday</v>
      </c>
      <c r="I18028" s="2">
        <v>0.62299768518518517</v>
      </c>
      <c r="J1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8">
        <v>10.5</v>
      </c>
      <c r="L18028">
        <v>10.5</v>
      </c>
      <c r="M18028" t="s">
        <v>203</v>
      </c>
      <c r="N18028" t="s">
        <v>12</v>
      </c>
      <c r="O18028" t="s">
        <v>13</v>
      </c>
      <c r="P18028" t="s">
        <v>14</v>
      </c>
    </row>
    <row r="18029" spans="1:16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8">
        <f>pizza_sales[[#This Row],[order_date]]</f>
        <v>42137</v>
      </c>
      <c r="H18029" s="1" t="str">
        <f>TEXT(pizza_sales[[#This Row],[order_date]], "dddd")</f>
        <v>Wednesday</v>
      </c>
      <c r="I18029" s="2">
        <v>0.6334143518518518</v>
      </c>
      <c r="J1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9">
        <v>12</v>
      </c>
      <c r="L18029">
        <v>12</v>
      </c>
      <c r="M18029" t="s">
        <v>203</v>
      </c>
      <c r="N18029" t="s">
        <v>12</v>
      </c>
      <c r="O18029" t="s">
        <v>81</v>
      </c>
      <c r="P18029" t="s">
        <v>82</v>
      </c>
    </row>
    <row r="18030" spans="1:16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8">
        <f>pizza_sales[[#This Row],[order_date]]</f>
        <v>42137</v>
      </c>
      <c r="H18030" s="1" t="str">
        <f>TEXT(pizza_sales[[#This Row],[order_date]], "dddd")</f>
        <v>Wednesday</v>
      </c>
      <c r="I18030" s="2">
        <v>0.6334143518518518</v>
      </c>
      <c r="J1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0">
        <v>16</v>
      </c>
      <c r="L18030">
        <v>16</v>
      </c>
      <c r="M18030" t="s">
        <v>171</v>
      </c>
      <c r="N18030" t="s">
        <v>19</v>
      </c>
      <c r="O18030" t="s">
        <v>27</v>
      </c>
      <c r="P18030" t="s">
        <v>28</v>
      </c>
    </row>
    <row r="18031" spans="1:16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8">
        <f>pizza_sales[[#This Row],[order_date]]</f>
        <v>42137</v>
      </c>
      <c r="H18031" s="1" t="str">
        <f>TEXT(pizza_sales[[#This Row],[order_date]], "dddd")</f>
        <v>Wednesday</v>
      </c>
      <c r="I18031" s="2">
        <v>0.64318287037037036</v>
      </c>
      <c r="J1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1">
        <v>12.5</v>
      </c>
      <c r="L18031">
        <v>12.5</v>
      </c>
      <c r="M18031" t="s">
        <v>203</v>
      </c>
      <c r="N18031" t="s">
        <v>23</v>
      </c>
      <c r="O18031" t="s">
        <v>56</v>
      </c>
      <c r="P18031" t="s">
        <v>57</v>
      </c>
    </row>
    <row r="18032" spans="1:16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8">
        <f>pizza_sales[[#This Row],[order_date]]</f>
        <v>42137</v>
      </c>
      <c r="H18032" s="1" t="str">
        <f>TEXT(pizza_sales[[#This Row],[order_date]], "dddd")</f>
        <v>Wednesday</v>
      </c>
      <c r="I18032" s="2">
        <v>0.64318287037037036</v>
      </c>
      <c r="J1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2">
        <v>20.25</v>
      </c>
      <c r="L18032">
        <v>20.25</v>
      </c>
      <c r="M18032" t="s">
        <v>170</v>
      </c>
      <c r="N18032" t="s">
        <v>19</v>
      </c>
      <c r="O18032" t="s">
        <v>106</v>
      </c>
      <c r="P18032" t="s">
        <v>107</v>
      </c>
    </row>
    <row r="18033" spans="1:16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8">
        <f>pizza_sales[[#This Row],[order_date]]</f>
        <v>42137</v>
      </c>
      <c r="H18033" s="1" t="str">
        <f>TEXT(pizza_sales[[#This Row],[order_date]], "dddd")</f>
        <v>Wednesday</v>
      </c>
      <c r="I18033" s="2">
        <v>0.65060185185185182</v>
      </c>
      <c r="J1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3">
        <v>12</v>
      </c>
      <c r="L18033">
        <v>12</v>
      </c>
      <c r="M18033" t="s">
        <v>203</v>
      </c>
      <c r="N18033" t="s">
        <v>12</v>
      </c>
      <c r="O18033" t="s">
        <v>81</v>
      </c>
      <c r="P18033" t="s">
        <v>82</v>
      </c>
    </row>
    <row r="18034" spans="1:16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8">
        <f>pizza_sales[[#This Row],[order_date]]</f>
        <v>42137</v>
      </c>
      <c r="H18034" s="1" t="str">
        <f>TEXT(pizza_sales[[#This Row],[order_date]], "dddd")</f>
        <v>Wednesday</v>
      </c>
      <c r="I18034" s="2">
        <v>0.65060185185185182</v>
      </c>
      <c r="J1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4">
        <v>16.75</v>
      </c>
      <c r="L18034">
        <v>16.75</v>
      </c>
      <c r="M18034" t="s">
        <v>171</v>
      </c>
      <c r="N18034" t="s">
        <v>19</v>
      </c>
      <c r="O18034" t="s">
        <v>97</v>
      </c>
      <c r="P18034" t="s">
        <v>98</v>
      </c>
    </row>
    <row r="18035" spans="1:16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8">
        <f>pizza_sales[[#This Row],[order_date]]</f>
        <v>42137</v>
      </c>
      <c r="H18035" s="1" t="str">
        <f>TEXT(pizza_sales[[#This Row],[order_date]], "dddd")</f>
        <v>Wednesday</v>
      </c>
      <c r="I18035" s="2">
        <v>0.66</v>
      </c>
      <c r="J1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5">
        <v>17.950000762939453</v>
      </c>
      <c r="L18035">
        <v>17.950000762939453</v>
      </c>
      <c r="M18035" t="s">
        <v>170</v>
      </c>
      <c r="N18035" t="s">
        <v>19</v>
      </c>
      <c r="O18035" t="s">
        <v>87</v>
      </c>
      <c r="P18035" t="s">
        <v>88</v>
      </c>
    </row>
    <row r="18036" spans="1:16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8">
        <f>pizza_sales[[#This Row],[order_date]]</f>
        <v>42137</v>
      </c>
      <c r="H18036" s="1" t="str">
        <f>TEXT(pizza_sales[[#This Row],[order_date]], "dddd")</f>
        <v>Wednesday</v>
      </c>
      <c r="I18036" s="2">
        <v>0.66</v>
      </c>
      <c r="J1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6">
        <v>11</v>
      </c>
      <c r="L18036">
        <v>11</v>
      </c>
      <c r="M18036" t="s">
        <v>203</v>
      </c>
      <c r="N18036" t="s">
        <v>12</v>
      </c>
      <c r="O18036" t="s">
        <v>126</v>
      </c>
      <c r="P18036" t="s">
        <v>127</v>
      </c>
    </row>
    <row r="18037" spans="1:16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8">
        <f>pizza_sales[[#This Row],[order_date]]</f>
        <v>42137</v>
      </c>
      <c r="H18037" s="1" t="str">
        <f>TEXT(pizza_sales[[#This Row],[order_date]], "dddd")</f>
        <v>Wednesday</v>
      </c>
      <c r="I18037" s="2">
        <v>0.66400462962962958</v>
      </c>
      <c r="J1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7">
        <v>17.950000762939453</v>
      </c>
      <c r="L18037">
        <v>17.950000762939453</v>
      </c>
      <c r="M18037" t="s">
        <v>170</v>
      </c>
      <c r="N18037" t="s">
        <v>19</v>
      </c>
      <c r="O18037" t="s">
        <v>87</v>
      </c>
      <c r="P18037" t="s">
        <v>88</v>
      </c>
    </row>
    <row r="18038" spans="1:16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8">
        <f>pizza_sales[[#This Row],[order_date]]</f>
        <v>42137</v>
      </c>
      <c r="H18038" s="1" t="str">
        <f>TEXT(pizza_sales[[#This Row],[order_date]], "dddd")</f>
        <v>Wednesday</v>
      </c>
      <c r="I18038" s="2">
        <v>0.66412037037037042</v>
      </c>
      <c r="J1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8">
        <v>12.75</v>
      </c>
      <c r="L18038">
        <v>12.75</v>
      </c>
      <c r="M18038" t="s">
        <v>203</v>
      </c>
      <c r="N18038" t="s">
        <v>30</v>
      </c>
      <c r="O18038" t="s">
        <v>31</v>
      </c>
      <c r="P18038" t="s">
        <v>32</v>
      </c>
    </row>
    <row r="18039" spans="1:16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8">
        <f>pizza_sales[[#This Row],[order_date]]</f>
        <v>42137</v>
      </c>
      <c r="H18039" s="1" t="str">
        <f>TEXT(pizza_sales[[#This Row],[order_date]], "dddd")</f>
        <v>Wednesday</v>
      </c>
      <c r="I18039" s="2">
        <v>0.6736805555555555</v>
      </c>
      <c r="J1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9">
        <v>20.75</v>
      </c>
      <c r="L18039">
        <v>20.75</v>
      </c>
      <c r="M18039" t="s">
        <v>170</v>
      </c>
      <c r="N18039" t="s">
        <v>19</v>
      </c>
      <c r="O18039" t="s">
        <v>59</v>
      </c>
      <c r="P18039" t="s">
        <v>60</v>
      </c>
    </row>
    <row r="18040" spans="1:16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8">
        <f>pizza_sales[[#This Row],[order_date]]</f>
        <v>42137</v>
      </c>
      <c r="H18040" s="1" t="str">
        <f>TEXT(pizza_sales[[#This Row],[order_date]], "dddd")</f>
        <v>Wednesday</v>
      </c>
      <c r="I18040" s="2">
        <v>0.69186342592592598</v>
      </c>
      <c r="J1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0">
        <v>20.75</v>
      </c>
      <c r="L18040">
        <v>20.75</v>
      </c>
      <c r="M18040" t="s">
        <v>170</v>
      </c>
      <c r="N18040" t="s">
        <v>23</v>
      </c>
      <c r="O18040" t="s">
        <v>24</v>
      </c>
      <c r="P18040" t="s">
        <v>25</v>
      </c>
    </row>
    <row r="18041" spans="1:16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8">
        <f>pizza_sales[[#This Row],[order_date]]</f>
        <v>42137</v>
      </c>
      <c r="H18041" s="1" t="str">
        <f>TEXT(pizza_sales[[#This Row],[order_date]], "dddd")</f>
        <v>Wednesday</v>
      </c>
      <c r="I18041" s="2">
        <v>0.69186342592592598</v>
      </c>
      <c r="J1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1">
        <v>16</v>
      </c>
      <c r="L18041">
        <v>16</v>
      </c>
      <c r="M18041" t="s">
        <v>171</v>
      </c>
      <c r="N18041" t="s">
        <v>19</v>
      </c>
      <c r="O18041" t="s">
        <v>27</v>
      </c>
      <c r="P18041" t="s">
        <v>28</v>
      </c>
    </row>
    <row r="18042" spans="1:16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8">
        <f>pizza_sales[[#This Row],[order_date]]</f>
        <v>42137</v>
      </c>
      <c r="H18042" s="1" t="str">
        <f>TEXT(pizza_sales[[#This Row],[order_date]], "dddd")</f>
        <v>Wednesday</v>
      </c>
      <c r="I18042" s="2">
        <v>0.69186342592592598</v>
      </c>
      <c r="J1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2">
        <v>12.5</v>
      </c>
      <c r="L18042">
        <v>12.5</v>
      </c>
      <c r="M18042" t="s">
        <v>171</v>
      </c>
      <c r="N18042" t="s">
        <v>12</v>
      </c>
      <c r="O18042" t="s">
        <v>74</v>
      </c>
      <c r="P18042" t="s">
        <v>75</v>
      </c>
    </row>
    <row r="18043" spans="1:16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8">
        <f>pizza_sales[[#This Row],[order_date]]</f>
        <v>42137</v>
      </c>
      <c r="H18043" s="1" t="str">
        <f>TEXT(pizza_sales[[#This Row],[order_date]], "dddd")</f>
        <v>Wednesday</v>
      </c>
      <c r="I18043" s="2">
        <v>0.69186342592592598</v>
      </c>
      <c r="J1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3">
        <v>16.5</v>
      </c>
      <c r="L18043">
        <v>16.5</v>
      </c>
      <c r="M18043" t="s">
        <v>171</v>
      </c>
      <c r="N18043" t="s">
        <v>23</v>
      </c>
      <c r="O18043" t="s">
        <v>35</v>
      </c>
      <c r="P18043" t="s">
        <v>36</v>
      </c>
    </row>
    <row r="18044" spans="1:16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8">
        <f>pizza_sales[[#This Row],[order_date]]</f>
        <v>42137</v>
      </c>
      <c r="H18044" s="1" t="str">
        <f>TEXT(pizza_sales[[#This Row],[order_date]], "dddd")</f>
        <v>Wednesday</v>
      </c>
      <c r="I18044" s="2">
        <v>0.70210648148148147</v>
      </c>
      <c r="J1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4">
        <v>16.25</v>
      </c>
      <c r="L18044">
        <v>16.25</v>
      </c>
      <c r="M18044" t="s">
        <v>171</v>
      </c>
      <c r="N18044" t="s">
        <v>23</v>
      </c>
      <c r="O18044" t="s">
        <v>93</v>
      </c>
      <c r="P18044" t="s">
        <v>94</v>
      </c>
    </row>
    <row r="18045" spans="1:16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8">
        <f>pizza_sales[[#This Row],[order_date]]</f>
        <v>42137</v>
      </c>
      <c r="H18045" s="1" t="str">
        <f>TEXT(pizza_sales[[#This Row],[order_date]], "dddd")</f>
        <v>Wednesday</v>
      </c>
      <c r="I18045" s="2">
        <v>0.70210648148148147</v>
      </c>
      <c r="J1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5">
        <v>12</v>
      </c>
      <c r="L18045">
        <v>12</v>
      </c>
      <c r="M18045" t="s">
        <v>203</v>
      </c>
      <c r="N18045" t="s">
        <v>19</v>
      </c>
      <c r="O18045" t="s">
        <v>106</v>
      </c>
      <c r="P18045" t="s">
        <v>107</v>
      </c>
    </row>
    <row r="18046" spans="1:16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8">
        <f>pizza_sales[[#This Row],[order_date]]</f>
        <v>42137</v>
      </c>
      <c r="H18046" s="1" t="str">
        <f>TEXT(pizza_sales[[#This Row],[order_date]], "dddd")</f>
        <v>Wednesday</v>
      </c>
      <c r="I18046" s="2">
        <v>0.70229166666666665</v>
      </c>
      <c r="J1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6">
        <v>13.25</v>
      </c>
      <c r="L18046">
        <v>13.25</v>
      </c>
      <c r="M18046" t="s">
        <v>171</v>
      </c>
      <c r="N18046" t="s">
        <v>12</v>
      </c>
      <c r="O18046" t="s">
        <v>13</v>
      </c>
      <c r="P18046" t="s">
        <v>14</v>
      </c>
    </row>
    <row r="18047" spans="1:16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8">
        <f>pizza_sales[[#This Row],[order_date]]</f>
        <v>42137</v>
      </c>
      <c r="H18047" s="1" t="str">
        <f>TEXT(pizza_sales[[#This Row],[order_date]], "dddd")</f>
        <v>Wednesday</v>
      </c>
      <c r="I18047" s="2">
        <v>0.7127430555555555</v>
      </c>
      <c r="J1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7">
        <v>20.75</v>
      </c>
      <c r="L18047">
        <v>20.75</v>
      </c>
      <c r="M18047" t="s">
        <v>170</v>
      </c>
      <c r="N18047" t="s">
        <v>30</v>
      </c>
      <c r="O18047" t="s">
        <v>70</v>
      </c>
      <c r="P18047" t="s">
        <v>71</v>
      </c>
    </row>
    <row r="18048" spans="1:16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8">
        <f>pizza_sales[[#This Row],[order_date]]</f>
        <v>42137</v>
      </c>
      <c r="H18048" s="1" t="str">
        <f>TEXT(pizza_sales[[#This Row],[order_date]], "dddd")</f>
        <v>Wednesday</v>
      </c>
      <c r="I18048" s="2">
        <v>0.7127430555555555</v>
      </c>
      <c r="J1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8">
        <v>20.75</v>
      </c>
      <c r="L18048">
        <v>20.75</v>
      </c>
      <c r="M18048" t="s">
        <v>170</v>
      </c>
      <c r="N18048" t="s">
        <v>30</v>
      </c>
      <c r="O18048" t="s">
        <v>120</v>
      </c>
      <c r="P18048" t="s">
        <v>121</v>
      </c>
    </row>
    <row r="18049" spans="1:16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8">
        <f>pizza_sales[[#This Row],[order_date]]</f>
        <v>42137</v>
      </c>
      <c r="H18049" s="1" t="str">
        <f>TEXT(pizza_sales[[#This Row],[order_date]], "dddd")</f>
        <v>Wednesday</v>
      </c>
      <c r="I18049" s="2">
        <v>0.7127430555555555</v>
      </c>
      <c r="J1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9">
        <v>12</v>
      </c>
      <c r="L18049">
        <v>12</v>
      </c>
      <c r="M18049" t="s">
        <v>203</v>
      </c>
      <c r="N18049" t="s">
        <v>12</v>
      </c>
      <c r="O18049" t="s">
        <v>16</v>
      </c>
      <c r="P18049" t="s">
        <v>17</v>
      </c>
    </row>
    <row r="18050" spans="1:16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8">
        <f>pizza_sales[[#This Row],[order_date]]</f>
        <v>42137</v>
      </c>
      <c r="H18050" s="1" t="str">
        <f>TEXT(pizza_sales[[#This Row],[order_date]], "dddd")</f>
        <v>Wednesday</v>
      </c>
      <c r="I18050" s="2">
        <v>0.7127430555555555</v>
      </c>
      <c r="J1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0">
        <v>20.75</v>
      </c>
      <c r="L18050">
        <v>20.75</v>
      </c>
      <c r="M18050" t="s">
        <v>170</v>
      </c>
      <c r="N18050" t="s">
        <v>30</v>
      </c>
      <c r="O18050" t="s">
        <v>31</v>
      </c>
      <c r="P18050" t="s">
        <v>32</v>
      </c>
    </row>
    <row r="18051" spans="1:16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8">
        <f>pizza_sales[[#This Row],[order_date]]</f>
        <v>42137</v>
      </c>
      <c r="H18051" s="1" t="str">
        <f>TEXT(pizza_sales[[#This Row],[order_date]], "dddd")</f>
        <v>Wednesday</v>
      </c>
      <c r="I18051" s="2">
        <v>0.71390046296296295</v>
      </c>
      <c r="J1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1">
        <v>15.25</v>
      </c>
      <c r="L18051">
        <v>15.25</v>
      </c>
      <c r="M18051" t="s">
        <v>170</v>
      </c>
      <c r="N18051" t="s">
        <v>12</v>
      </c>
      <c r="O18051" t="s">
        <v>74</v>
      </c>
      <c r="P18051" t="s">
        <v>75</v>
      </c>
    </row>
    <row r="18052" spans="1:16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8">
        <f>pizza_sales[[#This Row],[order_date]]</f>
        <v>42137</v>
      </c>
      <c r="H18052" s="1" t="str">
        <f>TEXT(pizza_sales[[#This Row],[order_date]], "dddd")</f>
        <v>Wednesday</v>
      </c>
      <c r="I18052" s="2">
        <v>0.71390046296296295</v>
      </c>
      <c r="J1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2">
        <v>20.75</v>
      </c>
      <c r="L18052">
        <v>20.75</v>
      </c>
      <c r="M18052" t="s">
        <v>170</v>
      </c>
      <c r="N18052" t="s">
        <v>23</v>
      </c>
      <c r="O18052" t="s">
        <v>35</v>
      </c>
      <c r="P18052" t="s">
        <v>36</v>
      </c>
    </row>
    <row r="18053" spans="1:16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8">
        <f>pizza_sales[[#This Row],[order_date]]</f>
        <v>42137</v>
      </c>
      <c r="H18053" s="1" t="str">
        <f>TEXT(pizza_sales[[#This Row],[order_date]], "dddd")</f>
        <v>Wednesday</v>
      </c>
      <c r="I18053" s="2">
        <v>0.71390046296296295</v>
      </c>
      <c r="J1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3">
        <v>20.75</v>
      </c>
      <c r="L18053">
        <v>20.75</v>
      </c>
      <c r="M18053" t="s">
        <v>170</v>
      </c>
      <c r="N18053" t="s">
        <v>23</v>
      </c>
      <c r="O18053" t="s">
        <v>56</v>
      </c>
      <c r="P18053" t="s">
        <v>57</v>
      </c>
    </row>
    <row r="18054" spans="1:16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8">
        <f>pizza_sales[[#This Row],[order_date]]</f>
        <v>42137</v>
      </c>
      <c r="H18054" s="1" t="str">
        <f>TEXT(pizza_sales[[#This Row],[order_date]], "dddd")</f>
        <v>Wednesday</v>
      </c>
      <c r="I18054" s="2">
        <v>0.71609953703703699</v>
      </c>
      <c r="J1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4">
        <v>12</v>
      </c>
      <c r="L18054">
        <v>12</v>
      </c>
      <c r="M18054" t="s">
        <v>203</v>
      </c>
      <c r="N18054" t="s">
        <v>12</v>
      </c>
      <c r="O18054" t="s">
        <v>41</v>
      </c>
      <c r="P18054" t="s">
        <v>42</v>
      </c>
    </row>
    <row r="18055" spans="1:16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8">
        <f>pizza_sales[[#This Row],[order_date]]</f>
        <v>42137</v>
      </c>
      <c r="H18055" s="1" t="str">
        <f>TEXT(pizza_sales[[#This Row],[order_date]], "dddd")</f>
        <v>Wednesday</v>
      </c>
      <c r="I18055" s="2">
        <v>0.71751157407407407</v>
      </c>
      <c r="J1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5">
        <v>20.75</v>
      </c>
      <c r="L18055">
        <v>20.75</v>
      </c>
      <c r="M18055" t="s">
        <v>170</v>
      </c>
      <c r="N18055" t="s">
        <v>30</v>
      </c>
      <c r="O18055" t="s">
        <v>38</v>
      </c>
      <c r="P18055" t="s">
        <v>39</v>
      </c>
    </row>
    <row r="18056" spans="1:16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8">
        <f>pizza_sales[[#This Row],[order_date]]</f>
        <v>42137</v>
      </c>
      <c r="H18056" s="1" t="str">
        <f>TEXT(pizza_sales[[#This Row],[order_date]], "dddd")</f>
        <v>Wednesday</v>
      </c>
      <c r="I18056" s="2">
        <v>0.71751157407407407</v>
      </c>
      <c r="J1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6">
        <v>20.75</v>
      </c>
      <c r="L18056">
        <v>20.75</v>
      </c>
      <c r="M18056" t="s">
        <v>170</v>
      </c>
      <c r="N18056" t="s">
        <v>30</v>
      </c>
      <c r="O18056" t="s">
        <v>66</v>
      </c>
      <c r="P18056" t="s">
        <v>67</v>
      </c>
    </row>
    <row r="18057" spans="1:16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8">
        <f>pizza_sales[[#This Row],[order_date]]</f>
        <v>42137</v>
      </c>
      <c r="H18057" s="1" t="str">
        <f>TEXT(pizza_sales[[#This Row],[order_date]], "dddd")</f>
        <v>Wednesday</v>
      </c>
      <c r="I18057" s="2">
        <v>0.7204976851851852</v>
      </c>
      <c r="J1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7">
        <v>16</v>
      </c>
      <c r="L18057">
        <v>16</v>
      </c>
      <c r="M18057" t="s">
        <v>171</v>
      </c>
      <c r="N18057" t="s">
        <v>19</v>
      </c>
      <c r="O18057" t="s">
        <v>48</v>
      </c>
      <c r="P18057" t="s">
        <v>49</v>
      </c>
    </row>
    <row r="18058" spans="1:16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8">
        <f>pizza_sales[[#This Row],[order_date]]</f>
        <v>42137</v>
      </c>
      <c r="H18058" s="1" t="str">
        <f>TEXT(pizza_sales[[#This Row],[order_date]], "dddd")</f>
        <v>Wednesday</v>
      </c>
      <c r="I18058" s="2">
        <v>0.7204976851851852</v>
      </c>
      <c r="J1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8">
        <v>16.5</v>
      </c>
      <c r="L18058">
        <v>16.5</v>
      </c>
      <c r="M18058" t="s">
        <v>170</v>
      </c>
      <c r="N18058" t="s">
        <v>12</v>
      </c>
      <c r="O18058" t="s">
        <v>13</v>
      </c>
      <c r="P18058" t="s">
        <v>14</v>
      </c>
    </row>
    <row r="18059" spans="1:16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8">
        <f>pizza_sales[[#This Row],[order_date]]</f>
        <v>42137</v>
      </c>
      <c r="H18059" s="1" t="str">
        <f>TEXT(pizza_sales[[#This Row],[order_date]], "dddd")</f>
        <v>Wednesday</v>
      </c>
      <c r="I18059" s="2">
        <v>0.73319444444444448</v>
      </c>
      <c r="J1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9">
        <v>14.75</v>
      </c>
      <c r="L18059">
        <v>14.75</v>
      </c>
      <c r="M18059" t="s">
        <v>171</v>
      </c>
      <c r="N18059" t="s">
        <v>19</v>
      </c>
      <c r="O18059" t="s">
        <v>87</v>
      </c>
      <c r="P18059" t="s">
        <v>88</v>
      </c>
    </row>
    <row r="18060" spans="1:16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8">
        <f>pizza_sales[[#This Row],[order_date]]</f>
        <v>42137</v>
      </c>
      <c r="H18060" s="1" t="str">
        <f>TEXT(pizza_sales[[#This Row],[order_date]], "dddd")</f>
        <v>Wednesday</v>
      </c>
      <c r="I18060" s="2">
        <v>0.73319444444444448</v>
      </c>
      <c r="J1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0">
        <v>12</v>
      </c>
      <c r="L18060">
        <v>12</v>
      </c>
      <c r="M18060" t="s">
        <v>203</v>
      </c>
      <c r="N18060" t="s">
        <v>19</v>
      </c>
      <c r="O18060" t="s">
        <v>106</v>
      </c>
      <c r="P18060" t="s">
        <v>107</v>
      </c>
    </row>
    <row r="18061" spans="1:16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8">
        <f>pizza_sales[[#This Row],[order_date]]</f>
        <v>42137</v>
      </c>
      <c r="H18061" s="1" t="str">
        <f>TEXT(pizza_sales[[#This Row],[order_date]], "dddd")</f>
        <v>Wednesday</v>
      </c>
      <c r="I18061" s="2">
        <v>0.73466435185185186</v>
      </c>
      <c r="J1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1">
        <v>12</v>
      </c>
      <c r="L18061">
        <v>12</v>
      </c>
      <c r="M18061" t="s">
        <v>203</v>
      </c>
      <c r="N18061" t="s">
        <v>12</v>
      </c>
      <c r="O18061" t="s">
        <v>81</v>
      </c>
      <c r="P18061" t="s">
        <v>82</v>
      </c>
    </row>
    <row r="18062" spans="1:16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8">
        <f>pizza_sales[[#This Row],[order_date]]</f>
        <v>42137</v>
      </c>
      <c r="H18062" s="1" t="str">
        <f>TEXT(pizza_sales[[#This Row],[order_date]], "dddd")</f>
        <v>Wednesday</v>
      </c>
      <c r="I18062" s="2">
        <v>0.73466435185185186</v>
      </c>
      <c r="J1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2">
        <v>16</v>
      </c>
      <c r="L18062">
        <v>16</v>
      </c>
      <c r="M18062" t="s">
        <v>171</v>
      </c>
      <c r="N18062" t="s">
        <v>12</v>
      </c>
      <c r="O18062" t="s">
        <v>16</v>
      </c>
      <c r="P18062" t="s">
        <v>17</v>
      </c>
    </row>
    <row r="18063" spans="1:16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8">
        <f>pizza_sales[[#This Row],[order_date]]</f>
        <v>42137</v>
      </c>
      <c r="H18063" s="1" t="str">
        <f>TEXT(pizza_sales[[#This Row],[order_date]], "dddd")</f>
        <v>Wednesday</v>
      </c>
      <c r="I18063" s="2">
        <v>0.74094907407407407</v>
      </c>
      <c r="J1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3">
        <v>20.25</v>
      </c>
      <c r="L18063">
        <v>20.25</v>
      </c>
      <c r="M18063" t="s">
        <v>170</v>
      </c>
      <c r="N18063" t="s">
        <v>23</v>
      </c>
      <c r="O18063" t="s">
        <v>93</v>
      </c>
      <c r="P18063" t="s">
        <v>94</v>
      </c>
    </row>
    <row r="18064" spans="1:16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8">
        <f>pizza_sales[[#This Row],[order_date]]</f>
        <v>42137</v>
      </c>
      <c r="H18064" s="1" t="str">
        <f>TEXT(pizza_sales[[#This Row],[order_date]], "dddd")</f>
        <v>Wednesday</v>
      </c>
      <c r="I18064" s="2">
        <v>0.77013888888888893</v>
      </c>
      <c r="J1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4">
        <v>12</v>
      </c>
      <c r="L18064">
        <v>12</v>
      </c>
      <c r="M18064" t="s">
        <v>203</v>
      </c>
      <c r="N18064" t="s">
        <v>12</v>
      </c>
      <c r="O18064" t="s">
        <v>16</v>
      </c>
      <c r="P18064" t="s">
        <v>17</v>
      </c>
    </row>
    <row r="18065" spans="1:16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8">
        <f>pizza_sales[[#This Row],[order_date]]</f>
        <v>42137</v>
      </c>
      <c r="H18065" s="1" t="str">
        <f>TEXT(pizza_sales[[#This Row],[order_date]], "dddd")</f>
        <v>Wednesday</v>
      </c>
      <c r="I18065" s="2">
        <v>0.77013888888888893</v>
      </c>
      <c r="J1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5">
        <v>12.5</v>
      </c>
      <c r="L18065">
        <v>12.5</v>
      </c>
      <c r="M18065" t="s">
        <v>171</v>
      </c>
      <c r="N18065" t="s">
        <v>12</v>
      </c>
      <c r="O18065" t="s">
        <v>74</v>
      </c>
      <c r="P18065" t="s">
        <v>75</v>
      </c>
    </row>
    <row r="18066" spans="1:16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8">
        <f>pizza_sales[[#This Row],[order_date]]</f>
        <v>42137</v>
      </c>
      <c r="H18066" s="1" t="str">
        <f>TEXT(pizza_sales[[#This Row],[order_date]], "dddd")</f>
        <v>Wednesday</v>
      </c>
      <c r="I18066" s="2">
        <v>0.77013888888888893</v>
      </c>
      <c r="J1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6">
        <v>20.75</v>
      </c>
      <c r="L18066">
        <v>20.75</v>
      </c>
      <c r="M18066" t="s">
        <v>170</v>
      </c>
      <c r="N18066" t="s">
        <v>23</v>
      </c>
      <c r="O18066" t="s">
        <v>84</v>
      </c>
      <c r="P18066" t="s">
        <v>85</v>
      </c>
    </row>
    <row r="18067" spans="1:16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8">
        <f>pizza_sales[[#This Row],[order_date]]</f>
        <v>42137</v>
      </c>
      <c r="H18067" s="1" t="str">
        <f>TEXT(pizza_sales[[#This Row],[order_date]], "dddd")</f>
        <v>Wednesday</v>
      </c>
      <c r="I18067" s="2">
        <v>0.77013888888888893</v>
      </c>
      <c r="J1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7">
        <v>12.75</v>
      </c>
      <c r="L18067">
        <v>12.75</v>
      </c>
      <c r="M18067" t="s">
        <v>203</v>
      </c>
      <c r="N18067" t="s">
        <v>30</v>
      </c>
      <c r="O18067" t="s">
        <v>66</v>
      </c>
      <c r="P18067" t="s">
        <v>67</v>
      </c>
    </row>
    <row r="18068" spans="1:16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8">
        <f>pizza_sales[[#This Row],[order_date]]</f>
        <v>42137</v>
      </c>
      <c r="H18068" s="1" t="str">
        <f>TEXT(pizza_sales[[#This Row],[order_date]], "dddd")</f>
        <v>Wednesday</v>
      </c>
      <c r="I18068" s="2">
        <v>0.77266203703703706</v>
      </c>
      <c r="J1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8">
        <v>16.75</v>
      </c>
      <c r="L18068">
        <v>16.75</v>
      </c>
      <c r="M18068" t="s">
        <v>171</v>
      </c>
      <c r="N18068" t="s">
        <v>30</v>
      </c>
      <c r="O18068" t="s">
        <v>78</v>
      </c>
      <c r="P18068" t="s">
        <v>79</v>
      </c>
    </row>
    <row r="18069" spans="1:16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8">
        <f>pizza_sales[[#This Row],[order_date]]</f>
        <v>42137</v>
      </c>
      <c r="H18069" s="1" t="str">
        <f>TEXT(pizza_sales[[#This Row],[order_date]], "dddd")</f>
        <v>Wednesday</v>
      </c>
      <c r="I18069" s="2">
        <v>0.77266203703703706</v>
      </c>
      <c r="J1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9">
        <v>16.5</v>
      </c>
      <c r="L18069">
        <v>16.5</v>
      </c>
      <c r="M18069" t="s">
        <v>171</v>
      </c>
      <c r="N18069" t="s">
        <v>23</v>
      </c>
      <c r="O18069" t="s">
        <v>24</v>
      </c>
      <c r="P18069" t="s">
        <v>25</v>
      </c>
    </row>
    <row r="18070" spans="1:16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8">
        <f>pizza_sales[[#This Row],[order_date]]</f>
        <v>42137</v>
      </c>
      <c r="H18070" s="1" t="str">
        <f>TEXT(pizza_sales[[#This Row],[order_date]], "dddd")</f>
        <v>Wednesday</v>
      </c>
      <c r="I18070" s="2">
        <v>0.77266203703703706</v>
      </c>
      <c r="J1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0">
        <v>20.75</v>
      </c>
      <c r="L18070">
        <v>20.75</v>
      </c>
      <c r="M18070" t="s">
        <v>170</v>
      </c>
      <c r="N18070" t="s">
        <v>23</v>
      </c>
      <c r="O18070" t="s">
        <v>103</v>
      </c>
      <c r="P18070" t="s">
        <v>104</v>
      </c>
    </row>
    <row r="18071" spans="1:16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8">
        <f>pizza_sales[[#This Row],[order_date]]</f>
        <v>42137</v>
      </c>
      <c r="H18071" s="1" t="str">
        <f>TEXT(pizza_sales[[#This Row],[order_date]], "dddd")</f>
        <v>Wednesday</v>
      </c>
      <c r="I18071" s="2">
        <v>0.77266203703703706</v>
      </c>
      <c r="J1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1">
        <v>20.25</v>
      </c>
      <c r="L18071">
        <v>20.25</v>
      </c>
      <c r="M18071" t="s">
        <v>170</v>
      </c>
      <c r="N18071" t="s">
        <v>19</v>
      </c>
      <c r="O18071" t="s">
        <v>106</v>
      </c>
      <c r="P18071" t="s">
        <v>107</v>
      </c>
    </row>
    <row r="18072" spans="1:16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8">
        <f>pizza_sales[[#This Row],[order_date]]</f>
        <v>42137</v>
      </c>
      <c r="H18072" s="1" t="str">
        <f>TEXT(pizza_sales[[#This Row],[order_date]], "dddd")</f>
        <v>Wednesday</v>
      </c>
      <c r="I18072" s="2">
        <v>0.77334490740740736</v>
      </c>
      <c r="J1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2">
        <v>16.75</v>
      </c>
      <c r="L18072">
        <v>16.75</v>
      </c>
      <c r="M18072" t="s">
        <v>171</v>
      </c>
      <c r="N18072" t="s">
        <v>30</v>
      </c>
      <c r="O18072" t="s">
        <v>120</v>
      </c>
      <c r="P18072" t="s">
        <v>121</v>
      </c>
    </row>
    <row r="18073" spans="1:16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8">
        <f>pizza_sales[[#This Row],[order_date]]</f>
        <v>42137</v>
      </c>
      <c r="H18073" s="1" t="str">
        <f>TEXT(pizza_sales[[#This Row],[order_date]], "dddd")</f>
        <v>Wednesday</v>
      </c>
      <c r="I18073" s="2">
        <v>0.77517361111111116</v>
      </c>
      <c r="J1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3">
        <v>20.75</v>
      </c>
      <c r="L18073">
        <v>20.75</v>
      </c>
      <c r="M18073" t="s">
        <v>170</v>
      </c>
      <c r="N18073" t="s">
        <v>23</v>
      </c>
      <c r="O18073" t="s">
        <v>56</v>
      </c>
      <c r="P18073" t="s">
        <v>57</v>
      </c>
    </row>
    <row r="18074" spans="1:16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8">
        <f>pizza_sales[[#This Row],[order_date]]</f>
        <v>42137</v>
      </c>
      <c r="H18074" s="1" t="str">
        <f>TEXT(pizza_sales[[#This Row],[order_date]], "dddd")</f>
        <v>Wednesday</v>
      </c>
      <c r="I18074" s="2">
        <v>0.77517361111111116</v>
      </c>
      <c r="J1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4">
        <v>12</v>
      </c>
      <c r="L18074">
        <v>12</v>
      </c>
      <c r="M18074" t="s">
        <v>203</v>
      </c>
      <c r="N18074" t="s">
        <v>19</v>
      </c>
      <c r="O18074" t="s">
        <v>62</v>
      </c>
      <c r="P18074" t="s">
        <v>63</v>
      </c>
    </row>
    <row r="18075" spans="1:16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8">
        <f>pizza_sales[[#This Row],[order_date]]</f>
        <v>42137</v>
      </c>
      <c r="H18075" s="1" t="str">
        <f>TEXT(pizza_sales[[#This Row],[order_date]], "dddd")</f>
        <v>Wednesday</v>
      </c>
      <c r="I18075" s="2">
        <v>0.78984953703703709</v>
      </c>
      <c r="J1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5">
        <v>16.75</v>
      </c>
      <c r="L18075">
        <v>16.75</v>
      </c>
      <c r="M18075" t="s">
        <v>171</v>
      </c>
      <c r="N18075" t="s">
        <v>30</v>
      </c>
      <c r="O18075" t="s">
        <v>120</v>
      </c>
      <c r="P18075" t="s">
        <v>121</v>
      </c>
    </row>
    <row r="18076" spans="1:16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8">
        <f>pizza_sales[[#This Row],[order_date]]</f>
        <v>42137</v>
      </c>
      <c r="H18076" s="1" t="str">
        <f>TEXT(pizza_sales[[#This Row],[order_date]], "dddd")</f>
        <v>Wednesday</v>
      </c>
      <c r="I18076" s="2">
        <v>0.78984953703703709</v>
      </c>
      <c r="J1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6">
        <v>16.75</v>
      </c>
      <c r="L18076">
        <v>16.75</v>
      </c>
      <c r="M18076" t="s">
        <v>171</v>
      </c>
      <c r="N18076" t="s">
        <v>30</v>
      </c>
      <c r="O18076" t="s">
        <v>66</v>
      </c>
      <c r="P18076" t="s">
        <v>67</v>
      </c>
    </row>
    <row r="18077" spans="1:16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8">
        <f>pizza_sales[[#This Row],[order_date]]</f>
        <v>42137</v>
      </c>
      <c r="H18077" s="1" t="str">
        <f>TEXT(pizza_sales[[#This Row],[order_date]], "dddd")</f>
        <v>Wednesday</v>
      </c>
      <c r="I18077" s="2">
        <v>0.78984953703703709</v>
      </c>
      <c r="J1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7">
        <v>20.75</v>
      </c>
      <c r="L18077">
        <v>20.75</v>
      </c>
      <c r="M18077" t="s">
        <v>170</v>
      </c>
      <c r="N18077" t="s">
        <v>19</v>
      </c>
      <c r="O18077" t="s">
        <v>59</v>
      </c>
      <c r="P18077" t="s">
        <v>60</v>
      </c>
    </row>
    <row r="18078" spans="1:16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8">
        <f>pizza_sales[[#This Row],[order_date]]</f>
        <v>42137</v>
      </c>
      <c r="H18078" s="1" t="str">
        <f>TEXT(pizza_sales[[#This Row],[order_date]], "dddd")</f>
        <v>Wednesday</v>
      </c>
      <c r="I18078" s="2">
        <v>0.79348379629629628</v>
      </c>
      <c r="J1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8">
        <v>20.75</v>
      </c>
      <c r="L18078">
        <v>20.75</v>
      </c>
      <c r="M18078" t="s">
        <v>170</v>
      </c>
      <c r="N18078" t="s">
        <v>23</v>
      </c>
      <c r="O18078" t="s">
        <v>103</v>
      </c>
      <c r="P18078" t="s">
        <v>104</v>
      </c>
    </row>
    <row r="18079" spans="1:16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8">
        <f>pizza_sales[[#This Row],[order_date]]</f>
        <v>42137</v>
      </c>
      <c r="H18079" s="1" t="str">
        <f>TEXT(pizza_sales[[#This Row],[order_date]], "dddd")</f>
        <v>Wednesday</v>
      </c>
      <c r="I18079" s="2">
        <v>0.79348379629629628</v>
      </c>
      <c r="J1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9">
        <v>20.75</v>
      </c>
      <c r="L18079">
        <v>20.75</v>
      </c>
      <c r="M18079" t="s">
        <v>170</v>
      </c>
      <c r="N18079" t="s">
        <v>30</v>
      </c>
      <c r="O18079" t="s">
        <v>31</v>
      </c>
      <c r="P18079" t="s">
        <v>32</v>
      </c>
    </row>
    <row r="18080" spans="1:16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8">
        <f>pizza_sales[[#This Row],[order_date]]</f>
        <v>42137</v>
      </c>
      <c r="H18080" s="1" t="str">
        <f>TEXT(pizza_sales[[#This Row],[order_date]], "dddd")</f>
        <v>Wednesday</v>
      </c>
      <c r="I18080" s="2">
        <v>0.80070601851851853</v>
      </c>
      <c r="J1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0">
        <v>18.5</v>
      </c>
      <c r="L18080">
        <v>18.5</v>
      </c>
      <c r="M18080" t="s">
        <v>170</v>
      </c>
      <c r="N18080" t="s">
        <v>19</v>
      </c>
      <c r="O18080" t="s">
        <v>20</v>
      </c>
      <c r="P18080" t="s">
        <v>21</v>
      </c>
    </row>
    <row r="18081" spans="1:16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8">
        <f>pizza_sales[[#This Row],[order_date]]</f>
        <v>42137</v>
      </c>
      <c r="H18081" s="1" t="str">
        <f>TEXT(pizza_sales[[#This Row],[order_date]], "dddd")</f>
        <v>Wednesday</v>
      </c>
      <c r="I18081" s="2">
        <v>0.80070601851851853</v>
      </c>
      <c r="J1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1">
        <v>12</v>
      </c>
      <c r="L18081">
        <v>12</v>
      </c>
      <c r="M18081" t="s">
        <v>203</v>
      </c>
      <c r="N18081" t="s">
        <v>19</v>
      </c>
      <c r="O18081" t="s">
        <v>48</v>
      </c>
      <c r="P18081" t="s">
        <v>49</v>
      </c>
    </row>
    <row r="18082" spans="1:16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8">
        <f>pizza_sales[[#This Row],[order_date]]</f>
        <v>42137</v>
      </c>
      <c r="H18082" s="1" t="str">
        <f>TEXT(pizza_sales[[#This Row],[order_date]], "dddd")</f>
        <v>Wednesday</v>
      </c>
      <c r="I18082" s="2">
        <v>0.80850694444444449</v>
      </c>
      <c r="J1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2">
        <v>20.75</v>
      </c>
      <c r="L18082">
        <v>20.75</v>
      </c>
      <c r="M18082" t="s">
        <v>170</v>
      </c>
      <c r="N18082" t="s">
        <v>30</v>
      </c>
      <c r="O18082" t="s">
        <v>70</v>
      </c>
      <c r="P18082" t="s">
        <v>71</v>
      </c>
    </row>
    <row r="18083" spans="1:16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8">
        <f>pizza_sales[[#This Row],[order_date]]</f>
        <v>42137</v>
      </c>
      <c r="H18083" s="1" t="str">
        <f>TEXT(pizza_sales[[#This Row],[order_date]], "dddd")</f>
        <v>Wednesday</v>
      </c>
      <c r="I18083" s="2">
        <v>0.80850694444444449</v>
      </c>
      <c r="J1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3">
        <v>9.75</v>
      </c>
      <c r="L18083">
        <v>9.75</v>
      </c>
      <c r="M18083" t="s">
        <v>203</v>
      </c>
      <c r="N18083" t="s">
        <v>12</v>
      </c>
      <c r="O18083" t="s">
        <v>74</v>
      </c>
      <c r="P18083" t="s">
        <v>75</v>
      </c>
    </row>
    <row r="18084" spans="1:16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8">
        <f>pizza_sales[[#This Row],[order_date]]</f>
        <v>42137</v>
      </c>
      <c r="H18084" s="1" t="str">
        <f>TEXT(pizza_sales[[#This Row],[order_date]], "dddd")</f>
        <v>Wednesday</v>
      </c>
      <c r="I18084" s="2">
        <v>0.81050925925925921</v>
      </c>
      <c r="J1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4">
        <v>9.75</v>
      </c>
      <c r="L18084">
        <v>9.75</v>
      </c>
      <c r="M18084" t="s">
        <v>203</v>
      </c>
      <c r="N18084" t="s">
        <v>12</v>
      </c>
      <c r="O18084" t="s">
        <v>74</v>
      </c>
      <c r="P18084" t="s">
        <v>75</v>
      </c>
    </row>
    <row r="18085" spans="1:16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8">
        <f>pizza_sales[[#This Row],[order_date]]</f>
        <v>42137</v>
      </c>
      <c r="H18085" s="1" t="str">
        <f>TEXT(pizza_sales[[#This Row],[order_date]], "dddd")</f>
        <v>Wednesday</v>
      </c>
      <c r="I18085" s="2">
        <v>0.81825231481481486</v>
      </c>
      <c r="J1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5">
        <v>14.75</v>
      </c>
      <c r="L18085">
        <v>14.75</v>
      </c>
      <c r="M18085" t="s">
        <v>171</v>
      </c>
      <c r="N18085" t="s">
        <v>19</v>
      </c>
      <c r="O18085" t="s">
        <v>87</v>
      </c>
      <c r="P18085" t="s">
        <v>88</v>
      </c>
    </row>
    <row r="18086" spans="1:16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8">
        <f>pizza_sales[[#This Row],[order_date]]</f>
        <v>42137</v>
      </c>
      <c r="H18086" s="1" t="str">
        <f>TEXT(pizza_sales[[#This Row],[order_date]], "dddd")</f>
        <v>Wednesday</v>
      </c>
      <c r="I18086" s="2">
        <v>0.82587962962962957</v>
      </c>
      <c r="J1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6">
        <v>10.5</v>
      </c>
      <c r="L18086">
        <v>10.5</v>
      </c>
      <c r="M18086" t="s">
        <v>203</v>
      </c>
      <c r="N18086" t="s">
        <v>12</v>
      </c>
      <c r="O18086" t="s">
        <v>13</v>
      </c>
      <c r="P18086" t="s">
        <v>14</v>
      </c>
    </row>
    <row r="18087" spans="1:16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8">
        <f>pizza_sales[[#This Row],[order_date]]</f>
        <v>42137</v>
      </c>
      <c r="H18087" s="1" t="str">
        <f>TEXT(pizza_sales[[#This Row],[order_date]], "dddd")</f>
        <v>Wednesday</v>
      </c>
      <c r="I18087" s="2">
        <v>0.82587962962962957</v>
      </c>
      <c r="J1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7">
        <v>12.5</v>
      </c>
      <c r="L18087">
        <v>12.5</v>
      </c>
      <c r="M18087" t="s">
        <v>203</v>
      </c>
      <c r="N18087" t="s">
        <v>23</v>
      </c>
      <c r="O18087" t="s">
        <v>35</v>
      </c>
      <c r="P18087" t="s">
        <v>36</v>
      </c>
    </row>
    <row r="18088" spans="1:16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8">
        <f>pizza_sales[[#This Row],[order_date]]</f>
        <v>42137</v>
      </c>
      <c r="H18088" s="1" t="str">
        <f>TEXT(pizza_sales[[#This Row],[order_date]], "dddd")</f>
        <v>Wednesday</v>
      </c>
      <c r="I18088" s="2">
        <v>0.83876157407407403</v>
      </c>
      <c r="J1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8">
        <v>20.75</v>
      </c>
      <c r="L18088">
        <v>20.75</v>
      </c>
      <c r="M18088" t="s">
        <v>170</v>
      </c>
      <c r="N18088" t="s">
        <v>23</v>
      </c>
      <c r="O18088" t="s">
        <v>24</v>
      </c>
      <c r="P18088" t="s">
        <v>25</v>
      </c>
    </row>
    <row r="18089" spans="1:16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8">
        <f>pizza_sales[[#This Row],[order_date]]</f>
        <v>42137</v>
      </c>
      <c r="H18089" s="1" t="str">
        <f>TEXT(pizza_sales[[#This Row],[order_date]], "dddd")</f>
        <v>Wednesday</v>
      </c>
      <c r="I18089" s="2">
        <v>0.84028935185185183</v>
      </c>
      <c r="J1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9">
        <v>17.950000762939453</v>
      </c>
      <c r="L18089">
        <v>17.950000762939453</v>
      </c>
      <c r="M18089" t="s">
        <v>170</v>
      </c>
      <c r="N18089" t="s">
        <v>19</v>
      </c>
      <c r="O18089" t="s">
        <v>87</v>
      </c>
      <c r="P18089" t="s">
        <v>88</v>
      </c>
    </row>
    <row r="18090" spans="1:16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8">
        <f>pizza_sales[[#This Row],[order_date]]</f>
        <v>42137</v>
      </c>
      <c r="H18090" s="1" t="str">
        <f>TEXT(pizza_sales[[#This Row],[order_date]], "dddd")</f>
        <v>Wednesday</v>
      </c>
      <c r="I18090" s="2">
        <v>0.85250000000000004</v>
      </c>
      <c r="J1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0">
        <v>20.25</v>
      </c>
      <c r="L18090">
        <v>20.25</v>
      </c>
      <c r="M18090" t="s">
        <v>170</v>
      </c>
      <c r="N18090" t="s">
        <v>19</v>
      </c>
      <c r="O18090" t="s">
        <v>106</v>
      </c>
      <c r="P18090" t="s">
        <v>107</v>
      </c>
    </row>
    <row r="18091" spans="1:16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8">
        <f>pizza_sales[[#This Row],[order_date]]</f>
        <v>42137</v>
      </c>
      <c r="H18091" s="1" t="str">
        <f>TEXT(pizza_sales[[#This Row],[order_date]], "dddd")</f>
        <v>Wednesday</v>
      </c>
      <c r="I18091" s="2">
        <v>0.85250000000000004</v>
      </c>
      <c r="J1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1">
        <v>12.5</v>
      </c>
      <c r="L18091">
        <v>12.5</v>
      </c>
      <c r="M18091" t="s">
        <v>203</v>
      </c>
      <c r="N18091" t="s">
        <v>23</v>
      </c>
      <c r="O18091" t="s">
        <v>44</v>
      </c>
      <c r="P18091" t="s">
        <v>45</v>
      </c>
    </row>
    <row r="18092" spans="1:16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8">
        <f>pizza_sales[[#This Row],[order_date]]</f>
        <v>42137</v>
      </c>
      <c r="H18092" s="1" t="str">
        <f>TEXT(pizza_sales[[#This Row],[order_date]], "dddd")</f>
        <v>Wednesday</v>
      </c>
      <c r="I18092" s="2">
        <v>0.85442129629629626</v>
      </c>
      <c r="J1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2">
        <v>20.75</v>
      </c>
      <c r="L18092">
        <v>20.75</v>
      </c>
      <c r="M18092" t="s">
        <v>170</v>
      </c>
      <c r="N18092" t="s">
        <v>30</v>
      </c>
      <c r="O18092" t="s">
        <v>70</v>
      </c>
      <c r="P18092" t="s">
        <v>71</v>
      </c>
    </row>
    <row r="18093" spans="1:16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8">
        <f>pizza_sales[[#This Row],[order_date]]</f>
        <v>42137</v>
      </c>
      <c r="H18093" s="1" t="str">
        <f>TEXT(pizza_sales[[#This Row],[order_date]], "dddd")</f>
        <v>Wednesday</v>
      </c>
      <c r="I18093" s="2">
        <v>0.8682523148148148</v>
      </c>
      <c r="J1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3">
        <v>20.75</v>
      </c>
      <c r="L18093">
        <v>20.75</v>
      </c>
      <c r="M18093" t="s">
        <v>170</v>
      </c>
      <c r="N18093" t="s">
        <v>30</v>
      </c>
      <c r="O18093" t="s">
        <v>70</v>
      </c>
      <c r="P18093" t="s">
        <v>71</v>
      </c>
    </row>
    <row r="18094" spans="1:16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8">
        <f>pizza_sales[[#This Row],[order_date]]</f>
        <v>42137</v>
      </c>
      <c r="H18094" s="1" t="str">
        <f>TEXT(pizza_sales[[#This Row],[order_date]], "dddd")</f>
        <v>Wednesday</v>
      </c>
      <c r="I18094" s="2">
        <v>0.8682523148148148</v>
      </c>
      <c r="J1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4">
        <v>16</v>
      </c>
      <c r="L18094">
        <v>16</v>
      </c>
      <c r="M18094" t="s">
        <v>171</v>
      </c>
      <c r="N18094" t="s">
        <v>12</v>
      </c>
      <c r="O18094" t="s">
        <v>16</v>
      </c>
      <c r="P18094" t="s">
        <v>17</v>
      </c>
    </row>
    <row r="18095" spans="1:16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8">
        <f>pizza_sales[[#This Row],[order_date]]</f>
        <v>42137</v>
      </c>
      <c r="H18095" s="1" t="str">
        <f>TEXT(pizza_sales[[#This Row],[order_date]], "dddd")</f>
        <v>Wednesday</v>
      </c>
      <c r="I18095" s="2">
        <v>0.8682523148148148</v>
      </c>
      <c r="J1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5">
        <v>11</v>
      </c>
      <c r="L18095">
        <v>11</v>
      </c>
      <c r="M18095" t="s">
        <v>203</v>
      </c>
      <c r="N18095" t="s">
        <v>12</v>
      </c>
      <c r="O18095" t="s">
        <v>126</v>
      </c>
      <c r="P18095" t="s">
        <v>127</v>
      </c>
    </row>
    <row r="18096" spans="1:16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8">
        <f>pizza_sales[[#This Row],[order_date]]</f>
        <v>42137</v>
      </c>
      <c r="H18096" s="1" t="str">
        <f>TEXT(pizza_sales[[#This Row],[order_date]], "dddd")</f>
        <v>Wednesday</v>
      </c>
      <c r="I18096" s="2">
        <v>0.92274305555555558</v>
      </c>
      <c r="J1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096">
        <v>12</v>
      </c>
      <c r="L18096">
        <v>12</v>
      </c>
      <c r="M18096" t="s">
        <v>203</v>
      </c>
      <c r="N18096" t="s">
        <v>12</v>
      </c>
      <c r="O18096" t="s">
        <v>81</v>
      </c>
      <c r="P18096" t="s">
        <v>82</v>
      </c>
    </row>
    <row r="18097" spans="1:16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8">
        <f>pizza_sales[[#This Row],[order_date]]</f>
        <v>42137</v>
      </c>
      <c r="H18097" s="1" t="str">
        <f>TEXT(pizza_sales[[#This Row],[order_date]], "dddd")</f>
        <v>Wednesday</v>
      </c>
      <c r="I18097" s="2">
        <v>0.93304398148148149</v>
      </c>
      <c r="J1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097">
        <v>16.5</v>
      </c>
      <c r="L18097">
        <v>16.5</v>
      </c>
      <c r="M18097" t="s">
        <v>171</v>
      </c>
      <c r="N18097" t="s">
        <v>23</v>
      </c>
      <c r="O18097" t="s">
        <v>84</v>
      </c>
      <c r="P18097" t="s">
        <v>85</v>
      </c>
    </row>
    <row r="18098" spans="1:16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8">
        <f>pizza_sales[[#This Row],[order_date]]</f>
        <v>42138</v>
      </c>
      <c r="H18098" s="1" t="str">
        <f>TEXT(pizza_sales[[#This Row],[order_date]], "dddd")</f>
        <v>Thursday</v>
      </c>
      <c r="I18098" s="2">
        <v>0.48400462962962965</v>
      </c>
      <c r="J1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098">
        <v>12</v>
      </c>
      <c r="L18098">
        <v>12</v>
      </c>
      <c r="M18098" t="s">
        <v>203</v>
      </c>
      <c r="N18098" t="s">
        <v>12</v>
      </c>
      <c r="O18098" t="s">
        <v>81</v>
      </c>
      <c r="P18098" t="s">
        <v>82</v>
      </c>
    </row>
    <row r="18099" spans="1:16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8">
        <f>pizza_sales[[#This Row],[order_date]]</f>
        <v>42138</v>
      </c>
      <c r="H18099" s="1" t="str">
        <f>TEXT(pizza_sales[[#This Row],[order_date]], "dddd")</f>
        <v>Thursday</v>
      </c>
      <c r="I18099" s="2">
        <v>0.4896875</v>
      </c>
      <c r="J1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099">
        <v>12</v>
      </c>
      <c r="L18099">
        <v>12</v>
      </c>
      <c r="M18099" t="s">
        <v>203</v>
      </c>
      <c r="N18099" t="s">
        <v>12</v>
      </c>
      <c r="O18099" t="s">
        <v>16</v>
      </c>
      <c r="P18099" t="s">
        <v>17</v>
      </c>
    </row>
    <row r="18100" spans="1:16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8">
        <f>pizza_sales[[#This Row],[order_date]]</f>
        <v>42138</v>
      </c>
      <c r="H18100" s="1" t="str">
        <f>TEXT(pizza_sales[[#This Row],[order_date]], "dddd")</f>
        <v>Thursday</v>
      </c>
      <c r="I18100" s="2">
        <v>0.4896875</v>
      </c>
      <c r="J1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0">
        <v>20.5</v>
      </c>
      <c r="L18100">
        <v>20.5</v>
      </c>
      <c r="M18100" t="s">
        <v>170</v>
      </c>
      <c r="N18100" t="s">
        <v>12</v>
      </c>
      <c r="O18100" t="s">
        <v>51</v>
      </c>
      <c r="P18100" t="s">
        <v>52</v>
      </c>
    </row>
    <row r="18101" spans="1:16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8">
        <f>pizza_sales[[#This Row],[order_date]]</f>
        <v>42138</v>
      </c>
      <c r="H18101" s="1" t="str">
        <f>TEXT(pizza_sales[[#This Row],[order_date]], "dddd")</f>
        <v>Thursday</v>
      </c>
      <c r="I18101" s="2">
        <v>0.4896875</v>
      </c>
      <c r="J1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1">
        <v>14.5</v>
      </c>
      <c r="L18101">
        <v>14.5</v>
      </c>
      <c r="M18101" t="s">
        <v>171</v>
      </c>
      <c r="N18101" t="s">
        <v>12</v>
      </c>
      <c r="O18101" t="s">
        <v>126</v>
      </c>
      <c r="P18101" t="s">
        <v>127</v>
      </c>
    </row>
    <row r="18102" spans="1:16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8">
        <f>pizza_sales[[#This Row],[order_date]]</f>
        <v>42138</v>
      </c>
      <c r="H18102" s="1" t="str">
        <f>TEXT(pizza_sales[[#This Row],[order_date]], "dddd")</f>
        <v>Thursday</v>
      </c>
      <c r="I18102" s="2">
        <v>0.4896875</v>
      </c>
      <c r="J1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2">
        <v>16.25</v>
      </c>
      <c r="L18102">
        <v>16.25</v>
      </c>
      <c r="M18102" t="s">
        <v>171</v>
      </c>
      <c r="N18102" t="s">
        <v>23</v>
      </c>
      <c r="O18102" t="s">
        <v>110</v>
      </c>
      <c r="P18102" t="s">
        <v>111</v>
      </c>
    </row>
    <row r="18103" spans="1:16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8">
        <f>pizza_sales[[#This Row],[order_date]]</f>
        <v>42138</v>
      </c>
      <c r="H18103" s="1" t="str">
        <f>TEXT(pizza_sales[[#This Row],[order_date]], "dddd")</f>
        <v>Thursday</v>
      </c>
      <c r="I18103" s="2">
        <v>0.49306712962962962</v>
      </c>
      <c r="J1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3">
        <v>16.75</v>
      </c>
      <c r="L18103">
        <v>16.75</v>
      </c>
      <c r="M18103" t="s">
        <v>171</v>
      </c>
      <c r="N18103" t="s">
        <v>30</v>
      </c>
      <c r="O18103" t="s">
        <v>38</v>
      </c>
      <c r="P18103" t="s">
        <v>39</v>
      </c>
    </row>
    <row r="18104" spans="1:16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8">
        <f>pizza_sales[[#This Row],[order_date]]</f>
        <v>42138</v>
      </c>
      <c r="H18104" s="1" t="str">
        <f>TEXT(pizza_sales[[#This Row],[order_date]], "dddd")</f>
        <v>Thursday</v>
      </c>
      <c r="I18104" s="2">
        <v>0.49306712962962962</v>
      </c>
      <c r="J1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4">
        <v>12</v>
      </c>
      <c r="L18104">
        <v>12</v>
      </c>
      <c r="M18104" t="s">
        <v>203</v>
      </c>
      <c r="N18104" t="s">
        <v>12</v>
      </c>
      <c r="O18104" t="s">
        <v>81</v>
      </c>
      <c r="P18104" t="s">
        <v>82</v>
      </c>
    </row>
    <row r="18105" spans="1:16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8">
        <f>pizza_sales[[#This Row],[order_date]]</f>
        <v>42138</v>
      </c>
      <c r="H18105" s="1" t="str">
        <f>TEXT(pizza_sales[[#This Row],[order_date]], "dddd")</f>
        <v>Thursday</v>
      </c>
      <c r="I18105" s="2">
        <v>0.49306712962962962</v>
      </c>
      <c r="J1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5">
        <v>12</v>
      </c>
      <c r="L18105">
        <v>12</v>
      </c>
      <c r="M18105" t="s">
        <v>203</v>
      </c>
      <c r="N18105" t="s">
        <v>12</v>
      </c>
      <c r="O18105" t="s">
        <v>90</v>
      </c>
      <c r="P18105" t="s">
        <v>91</v>
      </c>
    </row>
    <row r="18106" spans="1:16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8">
        <f>pizza_sales[[#This Row],[order_date]]</f>
        <v>42138</v>
      </c>
      <c r="H18106" s="1" t="str">
        <f>TEXT(pizza_sales[[#This Row],[order_date]], "dddd")</f>
        <v>Thursday</v>
      </c>
      <c r="I18106" s="2">
        <v>0.49306712962962962</v>
      </c>
      <c r="J1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6">
        <v>14.5</v>
      </c>
      <c r="L18106">
        <v>14.5</v>
      </c>
      <c r="M18106" t="s">
        <v>171</v>
      </c>
      <c r="N18106" t="s">
        <v>12</v>
      </c>
      <c r="O18106" t="s">
        <v>126</v>
      </c>
      <c r="P18106" t="s">
        <v>127</v>
      </c>
    </row>
    <row r="18107" spans="1:16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8">
        <f>pizza_sales[[#This Row],[order_date]]</f>
        <v>42138</v>
      </c>
      <c r="H18107" s="1" t="str">
        <f>TEXT(pizza_sales[[#This Row],[order_date]], "dddd")</f>
        <v>Thursday</v>
      </c>
      <c r="I18107" s="2">
        <v>0.49306712962962962</v>
      </c>
      <c r="J1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7">
        <v>11</v>
      </c>
      <c r="L18107">
        <v>11</v>
      </c>
      <c r="M18107" t="s">
        <v>203</v>
      </c>
      <c r="N18107" t="s">
        <v>12</v>
      </c>
      <c r="O18107" t="s">
        <v>126</v>
      </c>
      <c r="P18107" t="s">
        <v>127</v>
      </c>
    </row>
    <row r="18108" spans="1:16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8">
        <f>pizza_sales[[#This Row],[order_date]]</f>
        <v>42138</v>
      </c>
      <c r="H18108" s="1" t="str">
        <f>TEXT(pizza_sales[[#This Row],[order_date]], "dddd")</f>
        <v>Thursday</v>
      </c>
      <c r="I18108" s="2">
        <v>0.49306712962962962</v>
      </c>
      <c r="J1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8">
        <v>15.25</v>
      </c>
      <c r="L18108">
        <v>15.25</v>
      </c>
      <c r="M18108" t="s">
        <v>170</v>
      </c>
      <c r="N18108" t="s">
        <v>12</v>
      </c>
      <c r="O18108" t="s">
        <v>74</v>
      </c>
      <c r="P18108" t="s">
        <v>75</v>
      </c>
    </row>
    <row r="18109" spans="1:16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8">
        <f>pizza_sales[[#This Row],[order_date]]</f>
        <v>42138</v>
      </c>
      <c r="H18109" s="1" t="str">
        <f>TEXT(pizza_sales[[#This Row],[order_date]], "dddd")</f>
        <v>Thursday</v>
      </c>
      <c r="I18109" s="2">
        <v>0.49306712962962962</v>
      </c>
      <c r="J1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9">
        <v>20.75</v>
      </c>
      <c r="L18109">
        <v>20.75</v>
      </c>
      <c r="M18109" t="s">
        <v>170</v>
      </c>
      <c r="N18109" t="s">
        <v>30</v>
      </c>
      <c r="O18109" t="s">
        <v>31</v>
      </c>
      <c r="P18109" t="s">
        <v>32</v>
      </c>
    </row>
    <row r="18110" spans="1:16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8">
        <f>pizza_sales[[#This Row],[order_date]]</f>
        <v>42138</v>
      </c>
      <c r="H18110" s="1" t="str">
        <f>TEXT(pizza_sales[[#This Row],[order_date]], "dddd")</f>
        <v>Thursday</v>
      </c>
      <c r="I18110" s="2">
        <v>0.49306712962962962</v>
      </c>
      <c r="J1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10">
        <v>16</v>
      </c>
      <c r="L18110">
        <v>16</v>
      </c>
      <c r="M18110" t="s">
        <v>171</v>
      </c>
      <c r="N18110" t="s">
        <v>12</v>
      </c>
      <c r="O18110" t="s">
        <v>41</v>
      </c>
      <c r="P18110" t="s">
        <v>42</v>
      </c>
    </row>
    <row r="18111" spans="1:16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8">
        <f>pizza_sales[[#This Row],[order_date]]</f>
        <v>42138</v>
      </c>
      <c r="H18111" s="1" t="str">
        <f>TEXT(pizza_sales[[#This Row],[order_date]], "dddd")</f>
        <v>Thursday</v>
      </c>
      <c r="I18111" s="2">
        <v>0.50835648148148149</v>
      </c>
      <c r="J1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1">
        <v>12</v>
      </c>
      <c r="L18111">
        <v>12</v>
      </c>
      <c r="M18111" t="s">
        <v>203</v>
      </c>
      <c r="N18111" t="s">
        <v>19</v>
      </c>
      <c r="O18111" t="s">
        <v>62</v>
      </c>
      <c r="P18111" t="s">
        <v>63</v>
      </c>
    </row>
    <row r="18112" spans="1:16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8">
        <f>pizza_sales[[#This Row],[order_date]]</f>
        <v>42138</v>
      </c>
      <c r="H18112" s="1" t="str">
        <f>TEXT(pizza_sales[[#This Row],[order_date]], "dddd")</f>
        <v>Thursday</v>
      </c>
      <c r="I18112" s="2">
        <v>0.50861111111111112</v>
      </c>
      <c r="J1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2">
        <v>20.75</v>
      </c>
      <c r="L18112">
        <v>20.75</v>
      </c>
      <c r="M18112" t="s">
        <v>170</v>
      </c>
      <c r="N18112" t="s">
        <v>30</v>
      </c>
      <c r="O18112" t="s">
        <v>31</v>
      </c>
      <c r="P18112" t="s">
        <v>32</v>
      </c>
    </row>
    <row r="18113" spans="1:16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8">
        <f>pizza_sales[[#This Row],[order_date]]</f>
        <v>42138</v>
      </c>
      <c r="H18113" s="1" t="str">
        <f>TEXT(pizza_sales[[#This Row],[order_date]], "dddd")</f>
        <v>Thursday</v>
      </c>
      <c r="I18113" s="2">
        <v>0.50861111111111112</v>
      </c>
      <c r="J1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3">
        <v>20.25</v>
      </c>
      <c r="L18113">
        <v>20.25</v>
      </c>
      <c r="M18113" t="s">
        <v>170</v>
      </c>
      <c r="N18113" t="s">
        <v>19</v>
      </c>
      <c r="O18113" t="s">
        <v>62</v>
      </c>
      <c r="P18113" t="s">
        <v>63</v>
      </c>
    </row>
    <row r="18114" spans="1:16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8">
        <f>pizza_sales[[#This Row],[order_date]]</f>
        <v>42138</v>
      </c>
      <c r="H18114" s="1" t="str">
        <f>TEXT(pizza_sales[[#This Row],[order_date]], "dddd")</f>
        <v>Thursday</v>
      </c>
      <c r="I18114" s="2">
        <v>0.50943287037037033</v>
      </c>
      <c r="J1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4">
        <v>12.75</v>
      </c>
      <c r="L18114">
        <v>12.75</v>
      </c>
      <c r="M18114" t="s">
        <v>203</v>
      </c>
      <c r="N18114" t="s">
        <v>30</v>
      </c>
      <c r="O18114" t="s">
        <v>38</v>
      </c>
      <c r="P18114" t="s">
        <v>39</v>
      </c>
    </row>
    <row r="18115" spans="1:16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8">
        <f>pizza_sales[[#This Row],[order_date]]</f>
        <v>42138</v>
      </c>
      <c r="H18115" s="1" t="str">
        <f>TEXT(pizza_sales[[#This Row],[order_date]], "dddd")</f>
        <v>Thursday</v>
      </c>
      <c r="I18115" s="2">
        <v>0.52107638888888885</v>
      </c>
      <c r="J1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5">
        <v>20.75</v>
      </c>
      <c r="L18115">
        <v>20.75</v>
      </c>
      <c r="M18115" t="s">
        <v>170</v>
      </c>
      <c r="N18115" t="s">
        <v>30</v>
      </c>
      <c r="O18115" t="s">
        <v>38</v>
      </c>
      <c r="P18115" t="s">
        <v>39</v>
      </c>
    </row>
    <row r="18116" spans="1:16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8">
        <f>pizza_sales[[#This Row],[order_date]]</f>
        <v>42138</v>
      </c>
      <c r="H18116" s="1" t="str">
        <f>TEXT(pizza_sales[[#This Row],[order_date]], "dddd")</f>
        <v>Thursday</v>
      </c>
      <c r="I18116" s="2">
        <v>0.52107638888888885</v>
      </c>
      <c r="J1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6">
        <v>12</v>
      </c>
      <c r="L18116">
        <v>12</v>
      </c>
      <c r="M18116" t="s">
        <v>203</v>
      </c>
      <c r="N18116" t="s">
        <v>12</v>
      </c>
      <c r="O18116" t="s">
        <v>81</v>
      </c>
      <c r="P18116" t="s">
        <v>82</v>
      </c>
    </row>
    <row r="18117" spans="1:16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8">
        <f>pizza_sales[[#This Row],[order_date]]</f>
        <v>42138</v>
      </c>
      <c r="H18117" s="1" t="str">
        <f>TEXT(pizza_sales[[#This Row],[order_date]], "dddd")</f>
        <v>Thursday</v>
      </c>
      <c r="I18117" s="2">
        <v>0.52107638888888885</v>
      </c>
      <c r="J1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7">
        <v>17.950000762939453</v>
      </c>
      <c r="L18117">
        <v>17.950000762939453</v>
      </c>
      <c r="M18117" t="s">
        <v>170</v>
      </c>
      <c r="N18117" t="s">
        <v>19</v>
      </c>
      <c r="O18117" t="s">
        <v>87</v>
      </c>
      <c r="P18117" t="s">
        <v>88</v>
      </c>
    </row>
    <row r="18118" spans="1:16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8">
        <f>pizza_sales[[#This Row],[order_date]]</f>
        <v>42138</v>
      </c>
      <c r="H18118" s="1" t="str">
        <f>TEXT(pizza_sales[[#This Row],[order_date]], "dddd")</f>
        <v>Thursday</v>
      </c>
      <c r="I18118" s="2">
        <v>0.52107638888888885</v>
      </c>
      <c r="J1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8">
        <v>20.5</v>
      </c>
      <c r="L18118">
        <v>20.5</v>
      </c>
      <c r="M18118" t="s">
        <v>170</v>
      </c>
      <c r="N18118" t="s">
        <v>12</v>
      </c>
      <c r="O18118" t="s">
        <v>51</v>
      </c>
      <c r="P18118" t="s">
        <v>52</v>
      </c>
    </row>
    <row r="18119" spans="1:16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8">
        <f>pizza_sales[[#This Row],[order_date]]</f>
        <v>42138</v>
      </c>
      <c r="H18119" s="1" t="str">
        <f>TEXT(pizza_sales[[#This Row],[order_date]], "dddd")</f>
        <v>Thursday</v>
      </c>
      <c r="I18119" s="2">
        <v>0.52113425925925927</v>
      </c>
      <c r="J1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9">
        <v>16.5</v>
      </c>
      <c r="L18119">
        <v>16.5</v>
      </c>
      <c r="M18119" t="s">
        <v>171</v>
      </c>
      <c r="N18119" t="s">
        <v>23</v>
      </c>
      <c r="O18119" t="s">
        <v>35</v>
      </c>
      <c r="P18119" t="s">
        <v>36</v>
      </c>
    </row>
    <row r="18120" spans="1:16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8">
        <f>pizza_sales[[#This Row],[order_date]]</f>
        <v>42138</v>
      </c>
      <c r="H18120" s="1" t="str">
        <f>TEXT(pizza_sales[[#This Row],[order_date]], "dddd")</f>
        <v>Thursday</v>
      </c>
      <c r="I18120" s="2">
        <v>0.52113425925925927</v>
      </c>
      <c r="J1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0">
        <v>16.75</v>
      </c>
      <c r="L18120">
        <v>16.75</v>
      </c>
      <c r="M18120" t="s">
        <v>171</v>
      </c>
      <c r="N18120" t="s">
        <v>30</v>
      </c>
      <c r="O18120" t="s">
        <v>66</v>
      </c>
      <c r="P18120" t="s">
        <v>67</v>
      </c>
    </row>
    <row r="18121" spans="1:16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8">
        <f>pizza_sales[[#This Row],[order_date]]</f>
        <v>42138</v>
      </c>
      <c r="H18121" s="1" t="str">
        <f>TEXT(pizza_sales[[#This Row],[order_date]], "dddd")</f>
        <v>Thursday</v>
      </c>
      <c r="I18121" s="2">
        <v>0.52184027777777775</v>
      </c>
      <c r="J1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1">
        <v>16.75</v>
      </c>
      <c r="L18121">
        <v>16.75</v>
      </c>
      <c r="M18121" t="s">
        <v>171</v>
      </c>
      <c r="N18121" t="s">
        <v>30</v>
      </c>
      <c r="O18121" t="s">
        <v>70</v>
      </c>
      <c r="P18121" t="s">
        <v>71</v>
      </c>
    </row>
    <row r="18122" spans="1:16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8">
        <f>pizza_sales[[#This Row],[order_date]]</f>
        <v>42138</v>
      </c>
      <c r="H18122" s="1" t="str">
        <f>TEXT(pizza_sales[[#This Row],[order_date]], "dddd")</f>
        <v>Thursday</v>
      </c>
      <c r="I18122" s="2">
        <v>0.52184027777777775</v>
      </c>
      <c r="J1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2">
        <v>13.25</v>
      </c>
      <c r="L18122">
        <v>13.25</v>
      </c>
      <c r="M18122" t="s">
        <v>171</v>
      </c>
      <c r="N18122" t="s">
        <v>12</v>
      </c>
      <c r="O18122" t="s">
        <v>13</v>
      </c>
      <c r="P18122" t="s">
        <v>14</v>
      </c>
    </row>
    <row r="18123" spans="1:16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8">
        <f>pizza_sales[[#This Row],[order_date]]</f>
        <v>42138</v>
      </c>
      <c r="H18123" s="1" t="str">
        <f>TEXT(pizza_sales[[#This Row],[order_date]], "dddd")</f>
        <v>Thursday</v>
      </c>
      <c r="I18123" s="2">
        <v>0.52184027777777775</v>
      </c>
      <c r="J1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3">
        <v>12.5</v>
      </c>
      <c r="L18123">
        <v>12.5</v>
      </c>
      <c r="M18123" t="s">
        <v>171</v>
      </c>
      <c r="N18123" t="s">
        <v>12</v>
      </c>
      <c r="O18123" t="s">
        <v>74</v>
      </c>
      <c r="P18123" t="s">
        <v>75</v>
      </c>
    </row>
    <row r="18124" spans="1:16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8">
        <f>pizza_sales[[#This Row],[order_date]]</f>
        <v>42138</v>
      </c>
      <c r="H18124" s="1" t="str">
        <f>TEXT(pizza_sales[[#This Row],[order_date]], "dddd")</f>
        <v>Thursday</v>
      </c>
      <c r="I18124" s="2">
        <v>0.52184027777777775</v>
      </c>
      <c r="J1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4">
        <v>20.25</v>
      </c>
      <c r="L18124">
        <v>20.25</v>
      </c>
      <c r="M18124" t="s">
        <v>170</v>
      </c>
      <c r="N18124" t="s">
        <v>23</v>
      </c>
      <c r="O18124" t="s">
        <v>110</v>
      </c>
      <c r="P18124" t="s">
        <v>111</v>
      </c>
    </row>
    <row r="18125" spans="1:16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8">
        <f>pizza_sales[[#This Row],[order_date]]</f>
        <v>42138</v>
      </c>
      <c r="H18125" s="1" t="str">
        <f>TEXT(pizza_sales[[#This Row],[order_date]], "dddd")</f>
        <v>Thursday</v>
      </c>
      <c r="I18125" s="2">
        <v>0.52309027777777772</v>
      </c>
      <c r="J1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5">
        <v>12</v>
      </c>
      <c r="L18125">
        <v>12</v>
      </c>
      <c r="M18125" t="s">
        <v>203</v>
      </c>
      <c r="N18125" t="s">
        <v>19</v>
      </c>
      <c r="O18125" t="s">
        <v>27</v>
      </c>
      <c r="P18125" t="s">
        <v>28</v>
      </c>
    </row>
    <row r="18126" spans="1:16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8">
        <f>pizza_sales[[#This Row],[order_date]]</f>
        <v>42138</v>
      </c>
      <c r="H18126" s="1" t="str">
        <f>TEXT(pizza_sales[[#This Row],[order_date]], "dddd")</f>
        <v>Thursday</v>
      </c>
      <c r="I18126" s="2">
        <v>0.52309027777777772</v>
      </c>
      <c r="J1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6">
        <v>20.75</v>
      </c>
      <c r="L18126">
        <v>20.75</v>
      </c>
      <c r="M18126" t="s">
        <v>170</v>
      </c>
      <c r="N18126" t="s">
        <v>23</v>
      </c>
      <c r="O18126" t="s">
        <v>103</v>
      </c>
      <c r="P18126" t="s">
        <v>104</v>
      </c>
    </row>
    <row r="18127" spans="1:16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8">
        <f>pizza_sales[[#This Row],[order_date]]</f>
        <v>42138</v>
      </c>
      <c r="H18127" s="1" t="str">
        <f>TEXT(pizza_sales[[#This Row],[order_date]], "dddd")</f>
        <v>Thursday</v>
      </c>
      <c r="I18127" s="2">
        <v>0.52309027777777772</v>
      </c>
      <c r="J1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7">
        <v>20.75</v>
      </c>
      <c r="L18127">
        <v>20.75</v>
      </c>
      <c r="M18127" t="s">
        <v>170</v>
      </c>
      <c r="N18127" t="s">
        <v>30</v>
      </c>
      <c r="O18127" t="s">
        <v>66</v>
      </c>
      <c r="P18127" t="s">
        <v>67</v>
      </c>
    </row>
    <row r="18128" spans="1:16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8">
        <f>pizza_sales[[#This Row],[order_date]]</f>
        <v>42138</v>
      </c>
      <c r="H18128" s="1" t="str">
        <f>TEXT(pizza_sales[[#This Row],[order_date]], "dddd")</f>
        <v>Thursday</v>
      </c>
      <c r="I18128" s="2">
        <v>0.52309027777777772</v>
      </c>
      <c r="J1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8">
        <v>12.5</v>
      </c>
      <c r="L18128">
        <v>12.5</v>
      </c>
      <c r="M18128" t="s">
        <v>203</v>
      </c>
      <c r="N18128" t="s">
        <v>23</v>
      </c>
      <c r="O18128" t="s">
        <v>56</v>
      </c>
      <c r="P18128" t="s">
        <v>57</v>
      </c>
    </row>
    <row r="18129" spans="1:16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8">
        <f>pizza_sales[[#This Row],[order_date]]</f>
        <v>42138</v>
      </c>
      <c r="H18129" s="1" t="str">
        <f>TEXT(pizza_sales[[#This Row],[order_date]], "dddd")</f>
        <v>Thursday</v>
      </c>
      <c r="I18129" s="2">
        <v>0.52784722222222225</v>
      </c>
      <c r="J1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9">
        <v>11</v>
      </c>
      <c r="L18129">
        <v>11</v>
      </c>
      <c r="M18129" t="s">
        <v>203</v>
      </c>
      <c r="N18129" t="s">
        <v>12</v>
      </c>
      <c r="O18129" t="s">
        <v>126</v>
      </c>
      <c r="P18129" t="s">
        <v>127</v>
      </c>
    </row>
    <row r="18130" spans="1:16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8">
        <f>pizza_sales[[#This Row],[order_date]]</f>
        <v>42138</v>
      </c>
      <c r="H18130" s="1" t="str">
        <f>TEXT(pizza_sales[[#This Row],[order_date]], "dddd")</f>
        <v>Thursday</v>
      </c>
      <c r="I18130" s="2">
        <v>0.52787037037037032</v>
      </c>
      <c r="J1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0">
        <v>12</v>
      </c>
      <c r="L18130">
        <v>12</v>
      </c>
      <c r="M18130" t="s">
        <v>203</v>
      </c>
      <c r="N18130" t="s">
        <v>12</v>
      </c>
      <c r="O18130" t="s">
        <v>41</v>
      </c>
      <c r="P18130" t="s">
        <v>42</v>
      </c>
    </row>
    <row r="18131" spans="1:16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8">
        <f>pizza_sales[[#This Row],[order_date]]</f>
        <v>42138</v>
      </c>
      <c r="H18131" s="1" t="str">
        <f>TEXT(pizza_sales[[#This Row],[order_date]], "dddd")</f>
        <v>Thursday</v>
      </c>
      <c r="I18131" s="2">
        <v>0.53041666666666665</v>
      </c>
      <c r="J1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1">
        <v>20.75</v>
      </c>
      <c r="L18131">
        <v>20.75</v>
      </c>
      <c r="M18131" t="s">
        <v>170</v>
      </c>
      <c r="N18131" t="s">
        <v>30</v>
      </c>
      <c r="O18131" t="s">
        <v>31</v>
      </c>
      <c r="P18131" t="s">
        <v>32</v>
      </c>
    </row>
    <row r="18132" spans="1:16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8">
        <f>pizza_sales[[#This Row],[order_date]]</f>
        <v>42138</v>
      </c>
      <c r="H18132" s="1" t="str">
        <f>TEXT(pizza_sales[[#This Row],[order_date]], "dddd")</f>
        <v>Thursday</v>
      </c>
      <c r="I18132" s="2">
        <v>0.53973379629629625</v>
      </c>
      <c r="J1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2">
        <v>16.75</v>
      </c>
      <c r="L18132">
        <v>16.75</v>
      </c>
      <c r="M18132" t="s">
        <v>171</v>
      </c>
      <c r="N18132" t="s">
        <v>30</v>
      </c>
      <c r="O18132" t="s">
        <v>70</v>
      </c>
      <c r="P18132" t="s">
        <v>71</v>
      </c>
    </row>
    <row r="18133" spans="1:16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8">
        <f>pizza_sales[[#This Row],[order_date]]</f>
        <v>42138</v>
      </c>
      <c r="H18133" s="1" t="str">
        <f>TEXT(pizza_sales[[#This Row],[order_date]], "dddd")</f>
        <v>Thursday</v>
      </c>
      <c r="I18133" s="2">
        <v>0.53973379629629625</v>
      </c>
      <c r="J1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3">
        <v>10.5</v>
      </c>
      <c r="L18133">
        <v>21</v>
      </c>
      <c r="M18133" t="s">
        <v>203</v>
      </c>
      <c r="N18133" t="s">
        <v>12</v>
      </c>
      <c r="O18133" t="s">
        <v>13</v>
      </c>
      <c r="P18133" t="s">
        <v>14</v>
      </c>
    </row>
    <row r="18134" spans="1:16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8">
        <f>pizza_sales[[#This Row],[order_date]]</f>
        <v>42138</v>
      </c>
      <c r="H18134" s="1" t="str">
        <f>TEXT(pizza_sales[[#This Row],[order_date]], "dddd")</f>
        <v>Thursday</v>
      </c>
      <c r="I18134" s="2">
        <v>0.53973379629629625</v>
      </c>
      <c r="J1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4">
        <v>20.75</v>
      </c>
      <c r="L18134">
        <v>41.5</v>
      </c>
      <c r="M18134" t="s">
        <v>170</v>
      </c>
      <c r="N18134" t="s">
        <v>30</v>
      </c>
      <c r="O18134" t="s">
        <v>31</v>
      </c>
      <c r="P18134" t="s">
        <v>32</v>
      </c>
    </row>
    <row r="18135" spans="1:16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8">
        <f>pizza_sales[[#This Row],[order_date]]</f>
        <v>42138</v>
      </c>
      <c r="H18135" s="1" t="str">
        <f>TEXT(pizza_sales[[#This Row],[order_date]], "dddd")</f>
        <v>Thursday</v>
      </c>
      <c r="I18135" s="2">
        <v>0.54167824074074078</v>
      </c>
      <c r="J1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5">
        <v>17.950000762939453</v>
      </c>
      <c r="L18135">
        <v>17.950000762939453</v>
      </c>
      <c r="M18135" t="s">
        <v>170</v>
      </c>
      <c r="N18135" t="s">
        <v>19</v>
      </c>
      <c r="O18135" t="s">
        <v>87</v>
      </c>
      <c r="P18135" t="s">
        <v>88</v>
      </c>
    </row>
    <row r="18136" spans="1:16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8">
        <f>pizza_sales[[#This Row],[order_date]]</f>
        <v>42138</v>
      </c>
      <c r="H18136" s="1" t="str">
        <f>TEXT(pizza_sales[[#This Row],[order_date]], "dddd")</f>
        <v>Thursday</v>
      </c>
      <c r="I18136" s="2">
        <v>0.54167824074074078</v>
      </c>
      <c r="J1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6">
        <v>16.5</v>
      </c>
      <c r="L18136">
        <v>16.5</v>
      </c>
      <c r="M18136" t="s">
        <v>170</v>
      </c>
      <c r="N18136" t="s">
        <v>12</v>
      </c>
      <c r="O18136" t="s">
        <v>13</v>
      </c>
      <c r="P18136" t="s">
        <v>14</v>
      </c>
    </row>
    <row r="18137" spans="1:16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8">
        <f>pizza_sales[[#This Row],[order_date]]</f>
        <v>42138</v>
      </c>
      <c r="H18137" s="1" t="str">
        <f>TEXT(pizza_sales[[#This Row],[order_date]], "dddd")</f>
        <v>Thursday</v>
      </c>
      <c r="I18137" s="2">
        <v>0.54167824074074078</v>
      </c>
      <c r="J1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7">
        <v>20.75</v>
      </c>
      <c r="L18137">
        <v>20.75</v>
      </c>
      <c r="M18137" t="s">
        <v>170</v>
      </c>
      <c r="N18137" t="s">
        <v>23</v>
      </c>
      <c r="O18137" t="s">
        <v>56</v>
      </c>
      <c r="P18137" t="s">
        <v>57</v>
      </c>
    </row>
    <row r="18138" spans="1:16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8">
        <f>pizza_sales[[#This Row],[order_date]]</f>
        <v>42138</v>
      </c>
      <c r="H18138" s="1" t="str">
        <f>TEXT(pizza_sales[[#This Row],[order_date]], "dddd")</f>
        <v>Thursday</v>
      </c>
      <c r="I18138" s="2">
        <v>0.54464120370370372</v>
      </c>
      <c r="J1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8">
        <v>12.75</v>
      </c>
      <c r="L18138">
        <v>12.75</v>
      </c>
      <c r="M18138" t="s">
        <v>203</v>
      </c>
      <c r="N18138" t="s">
        <v>30</v>
      </c>
      <c r="O18138" t="s">
        <v>70</v>
      </c>
      <c r="P18138" t="s">
        <v>71</v>
      </c>
    </row>
    <row r="18139" spans="1:16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8">
        <f>pizza_sales[[#This Row],[order_date]]</f>
        <v>42138</v>
      </c>
      <c r="H18139" s="1" t="str">
        <f>TEXT(pizza_sales[[#This Row],[order_date]], "dddd")</f>
        <v>Thursday</v>
      </c>
      <c r="I18139" s="2">
        <v>0.54464120370370372</v>
      </c>
      <c r="J1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9">
        <v>12</v>
      </c>
      <c r="L18139">
        <v>12</v>
      </c>
      <c r="M18139" t="s">
        <v>203</v>
      </c>
      <c r="N18139" t="s">
        <v>19</v>
      </c>
      <c r="O18139" t="s">
        <v>62</v>
      </c>
      <c r="P18139" t="s">
        <v>63</v>
      </c>
    </row>
    <row r="18140" spans="1:16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8">
        <f>pizza_sales[[#This Row],[order_date]]</f>
        <v>42138</v>
      </c>
      <c r="H18140" s="1" t="str">
        <f>TEXT(pizza_sales[[#This Row],[order_date]], "dddd")</f>
        <v>Thursday</v>
      </c>
      <c r="I18140" s="2">
        <v>0.54521990740740744</v>
      </c>
      <c r="J1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0">
        <v>12.75</v>
      </c>
      <c r="L18140">
        <v>12.75</v>
      </c>
      <c r="M18140" t="s">
        <v>203</v>
      </c>
      <c r="N18140" t="s">
        <v>30</v>
      </c>
      <c r="O18140" t="s">
        <v>70</v>
      </c>
      <c r="P18140" t="s">
        <v>71</v>
      </c>
    </row>
    <row r="18141" spans="1:16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8">
        <f>pizza_sales[[#This Row],[order_date]]</f>
        <v>42138</v>
      </c>
      <c r="H18141" s="1" t="str">
        <f>TEXT(pizza_sales[[#This Row],[order_date]], "dddd")</f>
        <v>Thursday</v>
      </c>
      <c r="I18141" s="2">
        <v>0.54521990740740744</v>
      </c>
      <c r="J1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1">
        <v>16</v>
      </c>
      <c r="L18141">
        <v>16</v>
      </c>
      <c r="M18141" t="s">
        <v>171</v>
      </c>
      <c r="N18141" t="s">
        <v>12</v>
      </c>
      <c r="O18141" t="s">
        <v>16</v>
      </c>
      <c r="P18141" t="s">
        <v>17</v>
      </c>
    </row>
    <row r="18142" spans="1:16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8">
        <f>pizza_sales[[#This Row],[order_date]]</f>
        <v>42138</v>
      </c>
      <c r="H18142" s="1" t="str">
        <f>TEXT(pizza_sales[[#This Row],[order_date]], "dddd")</f>
        <v>Thursday</v>
      </c>
      <c r="I18142" s="2">
        <v>0.54548611111111112</v>
      </c>
      <c r="J1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2">
        <v>18.5</v>
      </c>
      <c r="L18142">
        <v>18.5</v>
      </c>
      <c r="M18142" t="s">
        <v>170</v>
      </c>
      <c r="N18142" t="s">
        <v>19</v>
      </c>
      <c r="O18142" t="s">
        <v>20</v>
      </c>
      <c r="P18142" t="s">
        <v>21</v>
      </c>
    </row>
    <row r="18143" spans="1:16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8">
        <f>pizza_sales[[#This Row],[order_date]]</f>
        <v>42138</v>
      </c>
      <c r="H18143" s="1" t="str">
        <f>TEXT(pizza_sales[[#This Row],[order_date]], "dddd")</f>
        <v>Thursday</v>
      </c>
      <c r="I18143" s="2">
        <v>0.54608796296296291</v>
      </c>
      <c r="J1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3">
        <v>14.75</v>
      </c>
      <c r="L18143">
        <v>14.75</v>
      </c>
      <c r="M18143" t="s">
        <v>171</v>
      </c>
      <c r="N18143" t="s">
        <v>19</v>
      </c>
      <c r="O18143" t="s">
        <v>87</v>
      </c>
      <c r="P18143" t="s">
        <v>88</v>
      </c>
    </row>
    <row r="18144" spans="1:16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8">
        <f>pizza_sales[[#This Row],[order_date]]</f>
        <v>42138</v>
      </c>
      <c r="H18144" s="1" t="str">
        <f>TEXT(pizza_sales[[#This Row],[order_date]], "dddd")</f>
        <v>Thursday</v>
      </c>
      <c r="I18144" s="2">
        <v>0.54608796296296291</v>
      </c>
      <c r="J1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4">
        <v>12</v>
      </c>
      <c r="L18144">
        <v>12</v>
      </c>
      <c r="M18144" t="s">
        <v>203</v>
      </c>
      <c r="N18144" t="s">
        <v>19</v>
      </c>
      <c r="O18144" t="s">
        <v>48</v>
      </c>
      <c r="P18144" t="s">
        <v>49</v>
      </c>
    </row>
    <row r="18145" spans="1:16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8">
        <f>pizza_sales[[#This Row],[order_date]]</f>
        <v>42138</v>
      </c>
      <c r="H18145" s="1" t="str">
        <f>TEXT(pizza_sales[[#This Row],[order_date]], "dddd")</f>
        <v>Thursday</v>
      </c>
      <c r="I18145" s="2">
        <v>0.54608796296296291</v>
      </c>
      <c r="J1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5">
        <v>20.25</v>
      </c>
      <c r="L18145">
        <v>20.25</v>
      </c>
      <c r="M18145" t="s">
        <v>170</v>
      </c>
      <c r="N18145" t="s">
        <v>19</v>
      </c>
      <c r="O18145" t="s">
        <v>27</v>
      </c>
      <c r="P18145" t="s">
        <v>28</v>
      </c>
    </row>
    <row r="18146" spans="1:16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8">
        <f>pizza_sales[[#This Row],[order_date]]</f>
        <v>42138</v>
      </c>
      <c r="H18146" s="1" t="str">
        <f>TEXT(pizza_sales[[#This Row],[order_date]], "dddd")</f>
        <v>Thursday</v>
      </c>
      <c r="I18146" s="2">
        <v>0.55996527777777783</v>
      </c>
      <c r="J1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6">
        <v>12</v>
      </c>
      <c r="L18146">
        <v>12</v>
      </c>
      <c r="M18146" t="s">
        <v>203</v>
      </c>
      <c r="N18146" t="s">
        <v>12</v>
      </c>
      <c r="O18146" t="s">
        <v>81</v>
      </c>
      <c r="P18146" t="s">
        <v>82</v>
      </c>
    </row>
    <row r="18147" spans="1:16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8">
        <f>pizza_sales[[#This Row],[order_date]]</f>
        <v>42138</v>
      </c>
      <c r="H18147" s="1" t="str">
        <f>TEXT(pizza_sales[[#This Row],[order_date]], "dddd")</f>
        <v>Thursday</v>
      </c>
      <c r="I18147" s="2">
        <v>0.55996527777777783</v>
      </c>
      <c r="J1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7">
        <v>20.75</v>
      </c>
      <c r="L18147">
        <v>20.75</v>
      </c>
      <c r="M18147" t="s">
        <v>170</v>
      </c>
      <c r="N18147" t="s">
        <v>30</v>
      </c>
      <c r="O18147" t="s">
        <v>70</v>
      </c>
      <c r="P18147" t="s">
        <v>71</v>
      </c>
    </row>
    <row r="18148" spans="1:16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8">
        <f>pizza_sales[[#This Row],[order_date]]</f>
        <v>42138</v>
      </c>
      <c r="H18148" s="1" t="str">
        <f>TEXT(pizza_sales[[#This Row],[order_date]], "dddd")</f>
        <v>Thursday</v>
      </c>
      <c r="I18148" s="2">
        <v>0.55996527777777783</v>
      </c>
      <c r="J1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8">
        <v>16</v>
      </c>
      <c r="L18148">
        <v>16</v>
      </c>
      <c r="M18148" t="s">
        <v>171</v>
      </c>
      <c r="N18148" t="s">
        <v>12</v>
      </c>
      <c r="O18148" t="s">
        <v>16</v>
      </c>
      <c r="P18148" t="s">
        <v>17</v>
      </c>
    </row>
    <row r="18149" spans="1:16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8">
        <f>pizza_sales[[#This Row],[order_date]]</f>
        <v>42138</v>
      </c>
      <c r="H18149" s="1" t="str">
        <f>TEXT(pizza_sales[[#This Row],[order_date]], "dddd")</f>
        <v>Thursday</v>
      </c>
      <c r="I18149" s="2">
        <v>0.55996527777777783</v>
      </c>
      <c r="J1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9">
        <v>16</v>
      </c>
      <c r="L18149">
        <v>16</v>
      </c>
      <c r="M18149" t="s">
        <v>171</v>
      </c>
      <c r="N18149" t="s">
        <v>12</v>
      </c>
      <c r="O18149" t="s">
        <v>90</v>
      </c>
      <c r="P18149" t="s">
        <v>91</v>
      </c>
    </row>
    <row r="18150" spans="1:16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8">
        <f>pizza_sales[[#This Row],[order_date]]</f>
        <v>42138</v>
      </c>
      <c r="H18150" s="1" t="str">
        <f>TEXT(pizza_sales[[#This Row],[order_date]], "dddd")</f>
        <v>Thursday</v>
      </c>
      <c r="I18150" s="2">
        <v>0.55996527777777783</v>
      </c>
      <c r="J1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0">
        <v>17.5</v>
      </c>
      <c r="L18150">
        <v>35</v>
      </c>
      <c r="M18150" t="s">
        <v>170</v>
      </c>
      <c r="N18150" t="s">
        <v>12</v>
      </c>
      <c r="O18150" t="s">
        <v>126</v>
      </c>
      <c r="P18150" t="s">
        <v>127</v>
      </c>
    </row>
    <row r="18151" spans="1:16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8">
        <f>pizza_sales[[#This Row],[order_date]]</f>
        <v>42138</v>
      </c>
      <c r="H18151" s="1" t="str">
        <f>TEXT(pizza_sales[[#This Row],[order_date]], "dddd")</f>
        <v>Thursday</v>
      </c>
      <c r="I18151" s="2">
        <v>0.55996527777777783</v>
      </c>
      <c r="J1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1">
        <v>16.5</v>
      </c>
      <c r="L18151">
        <v>16.5</v>
      </c>
      <c r="M18151" t="s">
        <v>171</v>
      </c>
      <c r="N18151" t="s">
        <v>23</v>
      </c>
      <c r="O18151" t="s">
        <v>35</v>
      </c>
      <c r="P18151" t="s">
        <v>36</v>
      </c>
    </row>
    <row r="18152" spans="1:16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8">
        <f>pizza_sales[[#This Row],[order_date]]</f>
        <v>42138</v>
      </c>
      <c r="H18152" s="1" t="str">
        <f>TEXT(pizza_sales[[#This Row],[order_date]], "dddd")</f>
        <v>Thursday</v>
      </c>
      <c r="I18152" s="2">
        <v>0.55996527777777783</v>
      </c>
      <c r="J1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2">
        <v>12.5</v>
      </c>
      <c r="L18152">
        <v>12.5</v>
      </c>
      <c r="M18152" t="s">
        <v>203</v>
      </c>
      <c r="N18152" t="s">
        <v>23</v>
      </c>
      <c r="O18152" t="s">
        <v>35</v>
      </c>
      <c r="P18152" t="s">
        <v>36</v>
      </c>
    </row>
    <row r="18153" spans="1:16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8">
        <f>pizza_sales[[#This Row],[order_date]]</f>
        <v>42138</v>
      </c>
      <c r="H18153" s="1" t="str">
        <f>TEXT(pizza_sales[[#This Row],[order_date]], "dddd")</f>
        <v>Thursday</v>
      </c>
      <c r="I18153" s="2">
        <v>0.55996527777777783</v>
      </c>
      <c r="J1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3">
        <v>16.5</v>
      </c>
      <c r="L18153">
        <v>16.5</v>
      </c>
      <c r="M18153" t="s">
        <v>171</v>
      </c>
      <c r="N18153" t="s">
        <v>23</v>
      </c>
      <c r="O18153" t="s">
        <v>84</v>
      </c>
      <c r="P18153" t="s">
        <v>85</v>
      </c>
    </row>
    <row r="18154" spans="1:16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8">
        <f>pizza_sales[[#This Row],[order_date]]</f>
        <v>42138</v>
      </c>
      <c r="H18154" s="1" t="str">
        <f>TEXT(pizza_sales[[#This Row],[order_date]], "dddd")</f>
        <v>Thursday</v>
      </c>
      <c r="I18154" s="2">
        <v>0.55996527777777783</v>
      </c>
      <c r="J1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4">
        <v>12.5</v>
      </c>
      <c r="L18154">
        <v>12.5</v>
      </c>
      <c r="M18154" t="s">
        <v>203</v>
      </c>
      <c r="N18154" t="s">
        <v>23</v>
      </c>
      <c r="O18154" t="s">
        <v>84</v>
      </c>
      <c r="P18154" t="s">
        <v>85</v>
      </c>
    </row>
    <row r="18155" spans="1:16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8">
        <f>pizza_sales[[#This Row],[order_date]]</f>
        <v>42138</v>
      </c>
      <c r="H18155" s="1" t="str">
        <f>TEXT(pizza_sales[[#This Row],[order_date]], "dddd")</f>
        <v>Thursday</v>
      </c>
      <c r="I18155" s="2">
        <v>0.55996527777777783</v>
      </c>
      <c r="J1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5">
        <v>16.5</v>
      </c>
      <c r="L18155">
        <v>16.5</v>
      </c>
      <c r="M18155" t="s">
        <v>171</v>
      </c>
      <c r="N18155" t="s">
        <v>23</v>
      </c>
      <c r="O18155" t="s">
        <v>56</v>
      </c>
      <c r="P18155" t="s">
        <v>57</v>
      </c>
    </row>
    <row r="18156" spans="1:16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8">
        <f>pizza_sales[[#This Row],[order_date]]</f>
        <v>42138</v>
      </c>
      <c r="H18156" s="1" t="str">
        <f>TEXT(pizza_sales[[#This Row],[order_date]], "dddd")</f>
        <v>Thursday</v>
      </c>
      <c r="I18156" s="2">
        <v>0.55996527777777783</v>
      </c>
      <c r="J1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6">
        <v>12</v>
      </c>
      <c r="L18156">
        <v>12</v>
      </c>
      <c r="M18156" t="s">
        <v>203</v>
      </c>
      <c r="N18156" t="s">
        <v>19</v>
      </c>
      <c r="O18156" t="s">
        <v>106</v>
      </c>
      <c r="P18156" t="s">
        <v>107</v>
      </c>
    </row>
    <row r="18157" spans="1:16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8">
        <f>pizza_sales[[#This Row],[order_date]]</f>
        <v>42138</v>
      </c>
      <c r="H18157" s="1" t="str">
        <f>TEXT(pizza_sales[[#This Row],[order_date]], "dddd")</f>
        <v>Thursday</v>
      </c>
      <c r="I18157" s="2">
        <v>0.56137731481481479</v>
      </c>
      <c r="J1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7">
        <v>20.25</v>
      </c>
      <c r="L18157">
        <v>20.25</v>
      </c>
      <c r="M18157" t="s">
        <v>170</v>
      </c>
      <c r="N18157" t="s">
        <v>19</v>
      </c>
      <c r="O18157" t="s">
        <v>27</v>
      </c>
      <c r="P18157" t="s">
        <v>28</v>
      </c>
    </row>
    <row r="18158" spans="1:16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8">
        <f>pizza_sales[[#This Row],[order_date]]</f>
        <v>42138</v>
      </c>
      <c r="H18158" s="1" t="str">
        <f>TEXT(pizza_sales[[#This Row],[order_date]], "dddd")</f>
        <v>Thursday</v>
      </c>
      <c r="I18158" s="2">
        <v>0.56137731481481479</v>
      </c>
      <c r="J1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8">
        <v>20.75</v>
      </c>
      <c r="L18158">
        <v>20.75</v>
      </c>
      <c r="M18158" t="s">
        <v>170</v>
      </c>
      <c r="N18158" t="s">
        <v>23</v>
      </c>
      <c r="O18158" t="s">
        <v>56</v>
      </c>
      <c r="P18158" t="s">
        <v>57</v>
      </c>
    </row>
    <row r="18159" spans="1:16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8">
        <f>pizza_sales[[#This Row],[order_date]]</f>
        <v>42138</v>
      </c>
      <c r="H18159" s="1" t="str">
        <f>TEXT(pizza_sales[[#This Row],[order_date]], "dddd")</f>
        <v>Thursday</v>
      </c>
      <c r="I18159" s="2">
        <v>0.56819444444444445</v>
      </c>
      <c r="J1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9">
        <v>12.25</v>
      </c>
      <c r="L18159">
        <v>12.25</v>
      </c>
      <c r="M18159" t="s">
        <v>203</v>
      </c>
      <c r="N18159" t="s">
        <v>23</v>
      </c>
      <c r="O18159" t="s">
        <v>110</v>
      </c>
      <c r="P18159" t="s">
        <v>111</v>
      </c>
    </row>
    <row r="18160" spans="1:16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8">
        <f>pizza_sales[[#This Row],[order_date]]</f>
        <v>42138</v>
      </c>
      <c r="H18160" s="1" t="str">
        <f>TEXT(pizza_sales[[#This Row],[order_date]], "dddd")</f>
        <v>Thursday</v>
      </c>
      <c r="I18160" s="2">
        <v>0.57353009259259258</v>
      </c>
      <c r="J1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0">
        <v>16.5</v>
      </c>
      <c r="L18160">
        <v>16.5</v>
      </c>
      <c r="M18160" t="s">
        <v>170</v>
      </c>
      <c r="N18160" t="s">
        <v>12</v>
      </c>
      <c r="O18160" t="s">
        <v>13</v>
      </c>
      <c r="P18160" t="s">
        <v>14</v>
      </c>
    </row>
    <row r="18161" spans="1:16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8">
        <f>pizza_sales[[#This Row],[order_date]]</f>
        <v>42138</v>
      </c>
      <c r="H18161" s="1" t="str">
        <f>TEXT(pizza_sales[[#This Row],[order_date]], "dddd")</f>
        <v>Thursday</v>
      </c>
      <c r="I18161" s="2">
        <v>0.57353009259259258</v>
      </c>
      <c r="J1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1">
        <v>16.5</v>
      </c>
      <c r="L18161">
        <v>16.5</v>
      </c>
      <c r="M18161" t="s">
        <v>171</v>
      </c>
      <c r="N18161" t="s">
        <v>19</v>
      </c>
      <c r="O18161" t="s">
        <v>59</v>
      </c>
      <c r="P18161" t="s">
        <v>60</v>
      </c>
    </row>
    <row r="18162" spans="1:16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8">
        <f>pizza_sales[[#This Row],[order_date]]</f>
        <v>42138</v>
      </c>
      <c r="H18162" s="1" t="str">
        <f>TEXT(pizza_sales[[#This Row],[order_date]], "dddd")</f>
        <v>Thursday</v>
      </c>
      <c r="I18162" s="2">
        <v>0.57491898148148146</v>
      </c>
      <c r="J1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2">
        <v>16.5</v>
      </c>
      <c r="L18162">
        <v>16.5</v>
      </c>
      <c r="M18162" t="s">
        <v>171</v>
      </c>
      <c r="N18162" t="s">
        <v>23</v>
      </c>
      <c r="O18162" t="s">
        <v>35</v>
      </c>
      <c r="P18162" t="s">
        <v>36</v>
      </c>
    </row>
    <row r="18163" spans="1:16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8">
        <f>pizza_sales[[#This Row],[order_date]]</f>
        <v>42138</v>
      </c>
      <c r="H18163" s="1" t="str">
        <f>TEXT(pizza_sales[[#This Row],[order_date]], "dddd")</f>
        <v>Thursday</v>
      </c>
      <c r="I18163" s="2">
        <v>0.57491898148148146</v>
      </c>
      <c r="J1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3">
        <v>20.75</v>
      </c>
      <c r="L18163">
        <v>20.75</v>
      </c>
      <c r="M18163" t="s">
        <v>170</v>
      </c>
      <c r="N18163" t="s">
        <v>30</v>
      </c>
      <c r="O18163" t="s">
        <v>31</v>
      </c>
      <c r="P18163" t="s">
        <v>32</v>
      </c>
    </row>
    <row r="18164" spans="1:16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8">
        <f>pizza_sales[[#This Row],[order_date]]</f>
        <v>42138</v>
      </c>
      <c r="H18164" s="1" t="str">
        <f>TEXT(pizza_sales[[#This Row],[order_date]], "dddd")</f>
        <v>Thursday</v>
      </c>
      <c r="I18164" s="2">
        <v>0.57533564814814819</v>
      </c>
      <c r="J1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4">
        <v>16</v>
      </c>
      <c r="L18164">
        <v>16</v>
      </c>
      <c r="M18164" t="s">
        <v>171</v>
      </c>
      <c r="N18164" t="s">
        <v>19</v>
      </c>
      <c r="O18164" t="s">
        <v>27</v>
      </c>
      <c r="P18164" t="s">
        <v>28</v>
      </c>
    </row>
    <row r="18165" spans="1:16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8">
        <f>pizza_sales[[#This Row],[order_date]]</f>
        <v>42138</v>
      </c>
      <c r="H18165" s="1" t="str">
        <f>TEXT(pizza_sales[[#This Row],[order_date]], "dddd")</f>
        <v>Thursday</v>
      </c>
      <c r="I18165" s="2">
        <v>0.5806365740740741</v>
      </c>
      <c r="J1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5">
        <v>15.25</v>
      </c>
      <c r="L18165">
        <v>15.25</v>
      </c>
      <c r="M18165" t="s">
        <v>170</v>
      </c>
      <c r="N18165" t="s">
        <v>12</v>
      </c>
      <c r="O18165" t="s">
        <v>74</v>
      </c>
      <c r="P18165" t="s">
        <v>75</v>
      </c>
    </row>
    <row r="18166" spans="1:16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8">
        <f>pizza_sales[[#This Row],[order_date]]</f>
        <v>42138</v>
      </c>
      <c r="H18166" s="1" t="str">
        <f>TEXT(pizza_sales[[#This Row],[order_date]], "dddd")</f>
        <v>Thursday</v>
      </c>
      <c r="I18166" s="2">
        <v>0.5806365740740741</v>
      </c>
      <c r="J1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6">
        <v>16.25</v>
      </c>
      <c r="L18166">
        <v>16.25</v>
      </c>
      <c r="M18166" t="s">
        <v>171</v>
      </c>
      <c r="N18166" t="s">
        <v>23</v>
      </c>
      <c r="O18166" t="s">
        <v>110</v>
      </c>
      <c r="P18166" t="s">
        <v>111</v>
      </c>
    </row>
    <row r="18167" spans="1:16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8">
        <f>pizza_sales[[#This Row],[order_date]]</f>
        <v>42138</v>
      </c>
      <c r="H18167" s="1" t="str">
        <f>TEXT(pizza_sales[[#This Row],[order_date]], "dddd")</f>
        <v>Thursday</v>
      </c>
      <c r="I18167" s="2">
        <v>0.59087962962962959</v>
      </c>
      <c r="J1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7">
        <v>16.75</v>
      </c>
      <c r="L18167">
        <v>16.75</v>
      </c>
      <c r="M18167" t="s">
        <v>171</v>
      </c>
      <c r="N18167" t="s">
        <v>30</v>
      </c>
      <c r="O18167" t="s">
        <v>70</v>
      </c>
      <c r="P18167" t="s">
        <v>71</v>
      </c>
    </row>
    <row r="18168" spans="1:16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8">
        <f>pizza_sales[[#This Row],[order_date]]</f>
        <v>42138</v>
      </c>
      <c r="H18168" s="1" t="str">
        <f>TEXT(pizza_sales[[#This Row],[order_date]], "dddd")</f>
        <v>Thursday</v>
      </c>
      <c r="I18168" s="2">
        <v>0.59087962962962959</v>
      </c>
      <c r="J1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8">
        <v>17.950000762939453</v>
      </c>
      <c r="L18168">
        <v>17.950000762939453</v>
      </c>
      <c r="M18168" t="s">
        <v>170</v>
      </c>
      <c r="N18168" t="s">
        <v>19</v>
      </c>
      <c r="O18168" t="s">
        <v>87</v>
      </c>
      <c r="P18168" t="s">
        <v>88</v>
      </c>
    </row>
    <row r="18169" spans="1:16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8">
        <f>pizza_sales[[#This Row],[order_date]]</f>
        <v>42138</v>
      </c>
      <c r="H18169" s="1" t="str">
        <f>TEXT(pizza_sales[[#This Row],[order_date]], "dddd")</f>
        <v>Thursday</v>
      </c>
      <c r="I18169" s="2">
        <v>0.59087962962962959</v>
      </c>
      <c r="J1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9">
        <v>20.75</v>
      </c>
      <c r="L18169">
        <v>20.75</v>
      </c>
      <c r="M18169" t="s">
        <v>170</v>
      </c>
      <c r="N18169" t="s">
        <v>23</v>
      </c>
      <c r="O18169" t="s">
        <v>56</v>
      </c>
      <c r="P18169" t="s">
        <v>57</v>
      </c>
    </row>
    <row r="18170" spans="1:16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8">
        <f>pizza_sales[[#This Row],[order_date]]</f>
        <v>42138</v>
      </c>
      <c r="H18170" s="1" t="str">
        <f>TEXT(pizza_sales[[#This Row],[order_date]], "dddd")</f>
        <v>Thursday</v>
      </c>
      <c r="I18170" s="2">
        <v>0.61357638888888888</v>
      </c>
      <c r="J1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0">
        <v>20.5</v>
      </c>
      <c r="L18170">
        <v>20.5</v>
      </c>
      <c r="M18170" t="s">
        <v>170</v>
      </c>
      <c r="N18170" t="s">
        <v>12</v>
      </c>
      <c r="O18170" t="s">
        <v>51</v>
      </c>
      <c r="P18170" t="s">
        <v>52</v>
      </c>
    </row>
    <row r="18171" spans="1:16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8">
        <f>pizza_sales[[#This Row],[order_date]]</f>
        <v>42138</v>
      </c>
      <c r="H18171" s="1" t="str">
        <f>TEXT(pizza_sales[[#This Row],[order_date]], "dddd")</f>
        <v>Thursday</v>
      </c>
      <c r="I18171" s="2">
        <v>0.61753472222222228</v>
      </c>
      <c r="J1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1">
        <v>12.75</v>
      </c>
      <c r="L18171">
        <v>12.75</v>
      </c>
      <c r="M18171" t="s">
        <v>203</v>
      </c>
      <c r="N18171" t="s">
        <v>30</v>
      </c>
      <c r="O18171" t="s">
        <v>38</v>
      </c>
      <c r="P18171" t="s">
        <v>39</v>
      </c>
    </row>
    <row r="18172" spans="1:16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8">
        <f>pizza_sales[[#This Row],[order_date]]</f>
        <v>42138</v>
      </c>
      <c r="H18172" s="1" t="str">
        <f>TEXT(pizza_sales[[#This Row],[order_date]], "dddd")</f>
        <v>Thursday</v>
      </c>
      <c r="I18172" s="2">
        <v>0.61753472222222228</v>
      </c>
      <c r="J1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2">
        <v>20.75</v>
      </c>
      <c r="L18172">
        <v>20.75</v>
      </c>
      <c r="M18172" t="s">
        <v>170</v>
      </c>
      <c r="N18172" t="s">
        <v>23</v>
      </c>
      <c r="O18172" t="s">
        <v>103</v>
      </c>
      <c r="P18172" t="s">
        <v>104</v>
      </c>
    </row>
    <row r="18173" spans="1:16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8">
        <f>pizza_sales[[#This Row],[order_date]]</f>
        <v>42138</v>
      </c>
      <c r="H18173" s="1" t="str">
        <f>TEXT(pizza_sales[[#This Row],[order_date]], "dddd")</f>
        <v>Thursday</v>
      </c>
      <c r="I18173" s="2">
        <v>0.61984953703703705</v>
      </c>
      <c r="J1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3">
        <v>12</v>
      </c>
      <c r="L18173">
        <v>12</v>
      </c>
      <c r="M18173" t="s">
        <v>203</v>
      </c>
      <c r="N18173" t="s">
        <v>19</v>
      </c>
      <c r="O18173" t="s">
        <v>48</v>
      </c>
      <c r="P18173" t="s">
        <v>49</v>
      </c>
    </row>
    <row r="18174" spans="1:16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8">
        <f>pizza_sales[[#This Row],[order_date]]</f>
        <v>42138</v>
      </c>
      <c r="H18174" s="1" t="str">
        <f>TEXT(pizza_sales[[#This Row],[order_date]], "dddd")</f>
        <v>Thursday</v>
      </c>
      <c r="I18174" s="2">
        <v>0.63141203703703708</v>
      </c>
      <c r="J1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4">
        <v>16.75</v>
      </c>
      <c r="L18174">
        <v>16.75</v>
      </c>
      <c r="M18174" t="s">
        <v>171</v>
      </c>
      <c r="N18174" t="s">
        <v>30</v>
      </c>
      <c r="O18174" t="s">
        <v>120</v>
      </c>
      <c r="P18174" t="s">
        <v>121</v>
      </c>
    </row>
    <row r="18175" spans="1:16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8">
        <f>pizza_sales[[#This Row],[order_date]]</f>
        <v>42138</v>
      </c>
      <c r="H18175" s="1" t="str">
        <f>TEXT(pizza_sales[[#This Row],[order_date]], "dddd")</f>
        <v>Thursday</v>
      </c>
      <c r="I18175" s="2">
        <v>0.63141203703703708</v>
      </c>
      <c r="J1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5">
        <v>16.5</v>
      </c>
      <c r="L18175">
        <v>16.5</v>
      </c>
      <c r="M18175" t="s">
        <v>171</v>
      </c>
      <c r="N18175" t="s">
        <v>23</v>
      </c>
      <c r="O18175" t="s">
        <v>84</v>
      </c>
      <c r="P18175" t="s">
        <v>85</v>
      </c>
    </row>
    <row r="18176" spans="1:16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8">
        <f>pizza_sales[[#This Row],[order_date]]</f>
        <v>42138</v>
      </c>
      <c r="H18176" s="1" t="str">
        <f>TEXT(pizza_sales[[#This Row],[order_date]], "dddd")</f>
        <v>Thursday</v>
      </c>
      <c r="I18176" s="2">
        <v>0.63141203703703708</v>
      </c>
      <c r="J1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6">
        <v>16</v>
      </c>
      <c r="L18176">
        <v>16</v>
      </c>
      <c r="M18176" t="s">
        <v>171</v>
      </c>
      <c r="N18176" t="s">
        <v>19</v>
      </c>
      <c r="O18176" t="s">
        <v>106</v>
      </c>
      <c r="P18176" t="s">
        <v>107</v>
      </c>
    </row>
    <row r="18177" spans="1:16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8">
        <f>pizza_sales[[#This Row],[order_date]]</f>
        <v>42138</v>
      </c>
      <c r="H18177" s="1" t="str">
        <f>TEXT(pizza_sales[[#This Row],[order_date]], "dddd")</f>
        <v>Thursday</v>
      </c>
      <c r="I18177" s="2">
        <v>0.63141203703703708</v>
      </c>
      <c r="J1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7">
        <v>12.75</v>
      </c>
      <c r="L18177">
        <v>12.75</v>
      </c>
      <c r="M18177" t="s">
        <v>203</v>
      </c>
      <c r="N18177" t="s">
        <v>30</v>
      </c>
      <c r="O18177" t="s">
        <v>31</v>
      </c>
      <c r="P18177" t="s">
        <v>32</v>
      </c>
    </row>
    <row r="18178" spans="1:16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8">
        <f>pizza_sales[[#This Row],[order_date]]</f>
        <v>42138</v>
      </c>
      <c r="H18178" s="1" t="str">
        <f>TEXT(pizza_sales[[#This Row],[order_date]], "dddd")</f>
        <v>Thursday</v>
      </c>
      <c r="I18178" s="2">
        <v>0.63950231481481479</v>
      </c>
      <c r="J1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8">
        <v>15.25</v>
      </c>
      <c r="L18178">
        <v>15.25</v>
      </c>
      <c r="M18178" t="s">
        <v>170</v>
      </c>
      <c r="N18178" t="s">
        <v>12</v>
      </c>
      <c r="O18178" t="s">
        <v>74</v>
      </c>
      <c r="P18178" t="s">
        <v>75</v>
      </c>
    </row>
    <row r="18179" spans="1:16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8">
        <f>pizza_sales[[#This Row],[order_date]]</f>
        <v>42138</v>
      </c>
      <c r="H18179" s="1" t="str">
        <f>TEXT(pizza_sales[[#This Row],[order_date]], "dddd")</f>
        <v>Thursday</v>
      </c>
      <c r="I18179" s="2">
        <v>0.64657407407407408</v>
      </c>
      <c r="J1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9">
        <v>16.5</v>
      </c>
      <c r="L18179">
        <v>16.5</v>
      </c>
      <c r="M18179" t="s">
        <v>170</v>
      </c>
      <c r="N18179" t="s">
        <v>12</v>
      </c>
      <c r="O18179" t="s">
        <v>13</v>
      </c>
      <c r="P18179" t="s">
        <v>14</v>
      </c>
    </row>
    <row r="18180" spans="1:16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8">
        <f>pizza_sales[[#This Row],[order_date]]</f>
        <v>42138</v>
      </c>
      <c r="H18180" s="1" t="str">
        <f>TEXT(pizza_sales[[#This Row],[order_date]], "dddd")</f>
        <v>Thursday</v>
      </c>
      <c r="I18180" s="2">
        <v>0.64657407407407408</v>
      </c>
      <c r="J1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0">
        <v>12.5</v>
      </c>
      <c r="L18180">
        <v>12.5</v>
      </c>
      <c r="M18180" t="s">
        <v>171</v>
      </c>
      <c r="N18180" t="s">
        <v>12</v>
      </c>
      <c r="O18180" t="s">
        <v>74</v>
      </c>
      <c r="P18180" t="s">
        <v>75</v>
      </c>
    </row>
    <row r="18181" spans="1:16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8">
        <f>pizza_sales[[#This Row],[order_date]]</f>
        <v>42138</v>
      </c>
      <c r="H18181" s="1" t="str">
        <f>TEXT(pizza_sales[[#This Row],[order_date]], "dddd")</f>
        <v>Thursday</v>
      </c>
      <c r="I18181" s="2">
        <v>0.68789351851851854</v>
      </c>
      <c r="J1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1">
        <v>16</v>
      </c>
      <c r="L18181">
        <v>16</v>
      </c>
      <c r="M18181" t="s">
        <v>171</v>
      </c>
      <c r="N18181" t="s">
        <v>19</v>
      </c>
      <c r="O18181" t="s">
        <v>48</v>
      </c>
      <c r="P18181" t="s">
        <v>49</v>
      </c>
    </row>
    <row r="18182" spans="1:16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8">
        <f>pizza_sales[[#This Row],[order_date]]</f>
        <v>42138</v>
      </c>
      <c r="H18182" s="1" t="str">
        <f>TEXT(pizza_sales[[#This Row],[order_date]], "dddd")</f>
        <v>Thursday</v>
      </c>
      <c r="I18182" s="2">
        <v>0.68789351851851854</v>
      </c>
      <c r="J1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2">
        <v>20.75</v>
      </c>
      <c r="L18182">
        <v>20.75</v>
      </c>
      <c r="M18182" t="s">
        <v>170</v>
      </c>
      <c r="N18182" t="s">
        <v>30</v>
      </c>
      <c r="O18182" t="s">
        <v>66</v>
      </c>
      <c r="P18182" t="s">
        <v>67</v>
      </c>
    </row>
    <row r="18183" spans="1:16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8">
        <f>pizza_sales[[#This Row],[order_date]]</f>
        <v>42138</v>
      </c>
      <c r="H18183" s="1" t="str">
        <f>TEXT(pizza_sales[[#This Row],[order_date]], "dddd")</f>
        <v>Thursday</v>
      </c>
      <c r="I18183" s="2">
        <v>0.70133101851851853</v>
      </c>
      <c r="J1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3">
        <v>17.950000762939453</v>
      </c>
      <c r="L18183">
        <v>17.950000762939453</v>
      </c>
      <c r="M18183" t="s">
        <v>170</v>
      </c>
      <c r="N18183" t="s">
        <v>19</v>
      </c>
      <c r="O18183" t="s">
        <v>87</v>
      </c>
      <c r="P18183" t="s">
        <v>88</v>
      </c>
    </row>
    <row r="18184" spans="1:16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8">
        <f>pizza_sales[[#This Row],[order_date]]</f>
        <v>42138</v>
      </c>
      <c r="H18184" s="1" t="str">
        <f>TEXT(pizza_sales[[#This Row],[order_date]], "dddd")</f>
        <v>Thursday</v>
      </c>
      <c r="I18184" s="2">
        <v>0.70133101851851853</v>
      </c>
      <c r="J1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4">
        <v>14.75</v>
      </c>
      <c r="L18184">
        <v>14.75</v>
      </c>
      <c r="M18184" t="s">
        <v>171</v>
      </c>
      <c r="N18184" t="s">
        <v>19</v>
      </c>
      <c r="O18184" t="s">
        <v>87</v>
      </c>
      <c r="P18184" t="s">
        <v>88</v>
      </c>
    </row>
    <row r="18185" spans="1:16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8">
        <f>pizza_sales[[#This Row],[order_date]]</f>
        <v>42138</v>
      </c>
      <c r="H18185" s="1" t="str">
        <f>TEXT(pizza_sales[[#This Row],[order_date]], "dddd")</f>
        <v>Thursday</v>
      </c>
      <c r="I18185" s="2">
        <v>0.70133101851851853</v>
      </c>
      <c r="J1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5">
        <v>16.5</v>
      </c>
      <c r="L18185">
        <v>33</v>
      </c>
      <c r="M18185" t="s">
        <v>171</v>
      </c>
      <c r="N18185" t="s">
        <v>23</v>
      </c>
      <c r="O18185" t="s">
        <v>24</v>
      </c>
      <c r="P18185" t="s">
        <v>25</v>
      </c>
    </row>
    <row r="18186" spans="1:16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8">
        <f>pizza_sales[[#This Row],[order_date]]</f>
        <v>42138</v>
      </c>
      <c r="H18186" s="1" t="str">
        <f>TEXT(pizza_sales[[#This Row],[order_date]], "dddd")</f>
        <v>Thursday</v>
      </c>
      <c r="I18186" s="2">
        <v>0.7018402777777778</v>
      </c>
      <c r="J1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6">
        <v>18.5</v>
      </c>
      <c r="L18186">
        <v>18.5</v>
      </c>
      <c r="M18186" t="s">
        <v>170</v>
      </c>
      <c r="N18186" t="s">
        <v>19</v>
      </c>
      <c r="O18186" t="s">
        <v>20</v>
      </c>
      <c r="P18186" t="s">
        <v>21</v>
      </c>
    </row>
    <row r="18187" spans="1:16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8">
        <f>pizza_sales[[#This Row],[order_date]]</f>
        <v>42138</v>
      </c>
      <c r="H18187" s="1" t="str">
        <f>TEXT(pizza_sales[[#This Row],[order_date]], "dddd")</f>
        <v>Thursday</v>
      </c>
      <c r="I18187" s="2">
        <v>0.7018402777777778</v>
      </c>
      <c r="J1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7">
        <v>16</v>
      </c>
      <c r="L18187">
        <v>16</v>
      </c>
      <c r="M18187" t="s">
        <v>171</v>
      </c>
      <c r="N18187" t="s">
        <v>12</v>
      </c>
      <c r="O18187" t="s">
        <v>51</v>
      </c>
      <c r="P18187" t="s">
        <v>52</v>
      </c>
    </row>
    <row r="18188" spans="1:16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8">
        <f>pizza_sales[[#This Row],[order_date]]</f>
        <v>42138</v>
      </c>
      <c r="H18188" s="1" t="str">
        <f>TEXT(pizza_sales[[#This Row],[order_date]], "dddd")</f>
        <v>Thursday</v>
      </c>
      <c r="I18188" s="2">
        <v>0.72016203703703707</v>
      </c>
      <c r="J1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8">
        <v>12.5</v>
      </c>
      <c r="L18188">
        <v>12.5</v>
      </c>
      <c r="M18188" t="s">
        <v>203</v>
      </c>
      <c r="N18188" t="s">
        <v>23</v>
      </c>
      <c r="O18188" t="s">
        <v>103</v>
      </c>
      <c r="P18188" t="s">
        <v>104</v>
      </c>
    </row>
    <row r="18189" spans="1:16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8">
        <f>pizza_sales[[#This Row],[order_date]]</f>
        <v>42138</v>
      </c>
      <c r="H18189" s="1" t="str">
        <f>TEXT(pizza_sales[[#This Row],[order_date]], "dddd")</f>
        <v>Thursday</v>
      </c>
      <c r="I18189" s="2">
        <v>0.72016203703703707</v>
      </c>
      <c r="J1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9">
        <v>20.75</v>
      </c>
      <c r="L18189">
        <v>20.75</v>
      </c>
      <c r="M18189" t="s">
        <v>170</v>
      </c>
      <c r="N18189" t="s">
        <v>23</v>
      </c>
      <c r="O18189" t="s">
        <v>56</v>
      </c>
      <c r="P18189" t="s">
        <v>57</v>
      </c>
    </row>
    <row r="18190" spans="1:16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8">
        <f>pizza_sales[[#This Row],[order_date]]</f>
        <v>42138</v>
      </c>
      <c r="H18190" s="1" t="str">
        <f>TEXT(pizza_sales[[#This Row],[order_date]], "dddd")</f>
        <v>Thursday</v>
      </c>
      <c r="I18190" s="2">
        <v>0.73076388888888888</v>
      </c>
      <c r="J1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0">
        <v>20.75</v>
      </c>
      <c r="L18190">
        <v>20.75</v>
      </c>
      <c r="M18190" t="s">
        <v>170</v>
      </c>
      <c r="N18190" t="s">
        <v>30</v>
      </c>
      <c r="O18190" t="s">
        <v>38</v>
      </c>
      <c r="P18190" t="s">
        <v>39</v>
      </c>
    </row>
    <row r="18191" spans="1:16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8">
        <f>pizza_sales[[#This Row],[order_date]]</f>
        <v>42138</v>
      </c>
      <c r="H18191" s="1" t="str">
        <f>TEXT(pizza_sales[[#This Row],[order_date]], "dddd")</f>
        <v>Thursday</v>
      </c>
      <c r="I18191" s="2">
        <v>0.73076388888888888</v>
      </c>
      <c r="J1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1">
        <v>16</v>
      </c>
      <c r="L18191">
        <v>32</v>
      </c>
      <c r="M18191" t="s">
        <v>171</v>
      </c>
      <c r="N18191" t="s">
        <v>12</v>
      </c>
      <c r="O18191" t="s">
        <v>16</v>
      </c>
      <c r="P18191" t="s">
        <v>17</v>
      </c>
    </row>
    <row r="18192" spans="1:16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8">
        <f>pizza_sales[[#This Row],[order_date]]</f>
        <v>42138</v>
      </c>
      <c r="H18192" s="1" t="str">
        <f>TEXT(pizza_sales[[#This Row],[order_date]], "dddd")</f>
        <v>Thursday</v>
      </c>
      <c r="I18192" s="2">
        <v>0.73076388888888888</v>
      </c>
      <c r="J1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2">
        <v>15.25</v>
      </c>
      <c r="L18192">
        <v>15.25</v>
      </c>
      <c r="M18192" t="s">
        <v>170</v>
      </c>
      <c r="N18192" t="s">
        <v>12</v>
      </c>
      <c r="O18192" t="s">
        <v>74</v>
      </c>
      <c r="P18192" t="s">
        <v>75</v>
      </c>
    </row>
    <row r="18193" spans="1:16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8">
        <f>pizza_sales[[#This Row],[order_date]]</f>
        <v>42138</v>
      </c>
      <c r="H18193" s="1" t="str">
        <f>TEXT(pizza_sales[[#This Row],[order_date]], "dddd")</f>
        <v>Thursday</v>
      </c>
      <c r="I18193" s="2">
        <v>0.7377893518518519</v>
      </c>
      <c r="J1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3">
        <v>12</v>
      </c>
      <c r="L18193">
        <v>12</v>
      </c>
      <c r="M18193" t="s">
        <v>203</v>
      </c>
      <c r="N18193" t="s">
        <v>12</v>
      </c>
      <c r="O18193" t="s">
        <v>16</v>
      </c>
      <c r="P18193" t="s">
        <v>17</v>
      </c>
    </row>
    <row r="18194" spans="1:16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8">
        <f>pizza_sales[[#This Row],[order_date]]</f>
        <v>42138</v>
      </c>
      <c r="H18194" s="1" t="str">
        <f>TEXT(pizza_sales[[#This Row],[order_date]], "dddd")</f>
        <v>Thursday</v>
      </c>
      <c r="I18194" s="2">
        <v>0.7377893518518519</v>
      </c>
      <c r="J1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4">
        <v>20.75</v>
      </c>
      <c r="L18194">
        <v>20.75</v>
      </c>
      <c r="M18194" t="s">
        <v>170</v>
      </c>
      <c r="N18194" t="s">
        <v>19</v>
      </c>
      <c r="O18194" t="s">
        <v>59</v>
      </c>
      <c r="P18194" t="s">
        <v>60</v>
      </c>
    </row>
    <row r="18195" spans="1:16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8">
        <f>pizza_sales[[#This Row],[order_date]]</f>
        <v>42138</v>
      </c>
      <c r="H18195" s="1" t="str">
        <f>TEXT(pizza_sales[[#This Row],[order_date]], "dddd")</f>
        <v>Thursday</v>
      </c>
      <c r="I18195" s="2">
        <v>0.74056712962962967</v>
      </c>
      <c r="J1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5">
        <v>20.5</v>
      </c>
      <c r="L18195">
        <v>20.5</v>
      </c>
      <c r="M18195" t="s">
        <v>170</v>
      </c>
      <c r="N18195" t="s">
        <v>12</v>
      </c>
      <c r="O18195" t="s">
        <v>90</v>
      </c>
      <c r="P18195" t="s">
        <v>91</v>
      </c>
    </row>
    <row r="18196" spans="1:16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8">
        <f>pizza_sales[[#This Row],[order_date]]</f>
        <v>42138</v>
      </c>
      <c r="H18196" s="1" t="str">
        <f>TEXT(pizza_sales[[#This Row],[order_date]], "dddd")</f>
        <v>Thursday</v>
      </c>
      <c r="I18196" s="2">
        <v>0.74387731481481478</v>
      </c>
      <c r="J1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6">
        <v>20.25</v>
      </c>
      <c r="L18196">
        <v>20.25</v>
      </c>
      <c r="M18196" t="s">
        <v>170</v>
      </c>
      <c r="N18196" t="s">
        <v>23</v>
      </c>
      <c r="O18196" t="s">
        <v>110</v>
      </c>
      <c r="P18196" t="s">
        <v>111</v>
      </c>
    </row>
    <row r="18197" spans="1:16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8">
        <f>pizza_sales[[#This Row],[order_date]]</f>
        <v>42138</v>
      </c>
      <c r="H18197" s="1" t="str">
        <f>TEXT(pizza_sales[[#This Row],[order_date]], "dddd")</f>
        <v>Thursday</v>
      </c>
      <c r="I18197" s="2">
        <v>0.74388888888888893</v>
      </c>
      <c r="J1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7">
        <v>16.25</v>
      </c>
      <c r="L18197">
        <v>16.25</v>
      </c>
      <c r="M18197" t="s">
        <v>171</v>
      </c>
      <c r="N18197" t="s">
        <v>23</v>
      </c>
      <c r="O18197" t="s">
        <v>93</v>
      </c>
      <c r="P18197" t="s">
        <v>94</v>
      </c>
    </row>
    <row r="18198" spans="1:16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8">
        <f>pizza_sales[[#This Row],[order_date]]</f>
        <v>42138</v>
      </c>
      <c r="H18198" s="1" t="str">
        <f>TEXT(pizza_sales[[#This Row],[order_date]], "dddd")</f>
        <v>Thursday</v>
      </c>
      <c r="I18198" s="2">
        <v>0.74388888888888893</v>
      </c>
      <c r="J1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8">
        <v>12</v>
      </c>
      <c r="L18198">
        <v>12</v>
      </c>
      <c r="M18198" t="s">
        <v>203</v>
      </c>
      <c r="N18198" t="s">
        <v>19</v>
      </c>
      <c r="O18198" t="s">
        <v>48</v>
      </c>
      <c r="P18198" t="s">
        <v>49</v>
      </c>
    </row>
    <row r="18199" spans="1:16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8">
        <f>pizza_sales[[#This Row],[order_date]]</f>
        <v>42138</v>
      </c>
      <c r="H18199" s="1" t="str">
        <f>TEXT(pizza_sales[[#This Row],[order_date]], "dddd")</f>
        <v>Thursday</v>
      </c>
      <c r="I18199" s="2">
        <v>0.74388888888888893</v>
      </c>
      <c r="J1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9">
        <v>12.5</v>
      </c>
      <c r="L18199">
        <v>12.5</v>
      </c>
      <c r="M18199" t="s">
        <v>203</v>
      </c>
      <c r="N18199" t="s">
        <v>23</v>
      </c>
      <c r="O18199" t="s">
        <v>24</v>
      </c>
      <c r="P18199" t="s">
        <v>25</v>
      </c>
    </row>
    <row r="18200" spans="1:16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8">
        <f>pizza_sales[[#This Row],[order_date]]</f>
        <v>42138</v>
      </c>
      <c r="H18200" s="1" t="str">
        <f>TEXT(pizza_sales[[#This Row],[order_date]], "dddd")</f>
        <v>Thursday</v>
      </c>
      <c r="I18200" s="2">
        <v>0.74940972222222224</v>
      </c>
      <c r="J1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00">
        <v>20.75</v>
      </c>
      <c r="L18200">
        <v>20.75</v>
      </c>
      <c r="M18200" t="s">
        <v>170</v>
      </c>
      <c r="N18200" t="s">
        <v>23</v>
      </c>
      <c r="O18200" t="s">
        <v>56</v>
      </c>
      <c r="P18200" t="s">
        <v>57</v>
      </c>
    </row>
    <row r="18201" spans="1:16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8">
        <f>pizza_sales[[#This Row],[order_date]]</f>
        <v>42138</v>
      </c>
      <c r="H18201" s="1" t="str">
        <f>TEXT(pizza_sales[[#This Row],[order_date]], "dddd")</f>
        <v>Thursday</v>
      </c>
      <c r="I18201" s="2">
        <v>0.75037037037037035</v>
      </c>
      <c r="J1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1">
        <v>20.75</v>
      </c>
      <c r="L18201">
        <v>20.75</v>
      </c>
      <c r="M18201" t="s">
        <v>170</v>
      </c>
      <c r="N18201" t="s">
        <v>30</v>
      </c>
      <c r="O18201" t="s">
        <v>70</v>
      </c>
      <c r="P18201" t="s">
        <v>71</v>
      </c>
    </row>
    <row r="18202" spans="1:16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8">
        <f>pizza_sales[[#This Row],[order_date]]</f>
        <v>42138</v>
      </c>
      <c r="H18202" s="1" t="str">
        <f>TEXT(pizza_sales[[#This Row],[order_date]], "dddd")</f>
        <v>Thursday</v>
      </c>
      <c r="I18202" s="2">
        <v>0.75037037037037035</v>
      </c>
      <c r="J1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2">
        <v>12.5</v>
      </c>
      <c r="L18202">
        <v>12.5</v>
      </c>
      <c r="M18202" t="s">
        <v>203</v>
      </c>
      <c r="N18202" t="s">
        <v>23</v>
      </c>
      <c r="O18202" t="s">
        <v>56</v>
      </c>
      <c r="P18202" t="s">
        <v>57</v>
      </c>
    </row>
    <row r="18203" spans="1:16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8">
        <f>pizza_sales[[#This Row],[order_date]]</f>
        <v>42138</v>
      </c>
      <c r="H18203" s="1" t="str">
        <f>TEXT(pizza_sales[[#This Row],[order_date]], "dddd")</f>
        <v>Thursday</v>
      </c>
      <c r="I18203" s="2">
        <v>0.75037037037037035</v>
      </c>
      <c r="J1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3">
        <v>12.5</v>
      </c>
      <c r="L18203">
        <v>12.5</v>
      </c>
      <c r="M18203" t="s">
        <v>203</v>
      </c>
      <c r="N18203" t="s">
        <v>23</v>
      </c>
      <c r="O18203" t="s">
        <v>44</v>
      </c>
      <c r="P18203" t="s">
        <v>45</v>
      </c>
    </row>
    <row r="18204" spans="1:16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8">
        <f>pizza_sales[[#This Row],[order_date]]</f>
        <v>42138</v>
      </c>
      <c r="H18204" s="1" t="str">
        <f>TEXT(pizza_sales[[#This Row],[order_date]], "dddd")</f>
        <v>Thursday</v>
      </c>
      <c r="I18204" s="2">
        <v>0.75081018518518516</v>
      </c>
      <c r="J1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4">
        <v>16.75</v>
      </c>
      <c r="L18204">
        <v>33.5</v>
      </c>
      <c r="M18204" t="s">
        <v>171</v>
      </c>
      <c r="N18204" t="s">
        <v>30</v>
      </c>
      <c r="O18204" t="s">
        <v>70</v>
      </c>
      <c r="P18204" t="s">
        <v>71</v>
      </c>
    </row>
    <row r="18205" spans="1:16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8">
        <f>pizza_sales[[#This Row],[order_date]]</f>
        <v>42138</v>
      </c>
      <c r="H18205" s="1" t="str">
        <f>TEXT(pizza_sales[[#This Row],[order_date]], "dddd")</f>
        <v>Thursday</v>
      </c>
      <c r="I18205" s="2">
        <v>0.75081018518518516</v>
      </c>
      <c r="J1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5">
        <v>16.5</v>
      </c>
      <c r="L18205">
        <v>16.5</v>
      </c>
      <c r="M18205" t="s">
        <v>170</v>
      </c>
      <c r="N18205" t="s">
        <v>12</v>
      </c>
      <c r="O18205" t="s">
        <v>13</v>
      </c>
      <c r="P18205" t="s">
        <v>14</v>
      </c>
    </row>
    <row r="18206" spans="1:16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8">
        <f>pizza_sales[[#This Row],[order_date]]</f>
        <v>42138</v>
      </c>
      <c r="H18206" s="1" t="str">
        <f>TEXT(pizza_sales[[#This Row],[order_date]], "dddd")</f>
        <v>Thursday</v>
      </c>
      <c r="I18206" s="2">
        <v>0.75081018518518516</v>
      </c>
      <c r="J1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6">
        <v>20.75</v>
      </c>
      <c r="L18206">
        <v>20.75</v>
      </c>
      <c r="M18206" t="s">
        <v>170</v>
      </c>
      <c r="N18206" t="s">
        <v>23</v>
      </c>
      <c r="O18206" t="s">
        <v>103</v>
      </c>
      <c r="P18206" t="s">
        <v>104</v>
      </c>
    </row>
    <row r="18207" spans="1:16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8">
        <f>pizza_sales[[#This Row],[order_date]]</f>
        <v>42138</v>
      </c>
      <c r="H18207" s="1" t="str">
        <f>TEXT(pizza_sales[[#This Row],[order_date]], "dddd")</f>
        <v>Thursday</v>
      </c>
      <c r="I18207" s="2">
        <v>0.7608449074074074</v>
      </c>
      <c r="J1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7">
        <v>20.5</v>
      </c>
      <c r="L18207">
        <v>20.5</v>
      </c>
      <c r="M18207" t="s">
        <v>170</v>
      </c>
      <c r="N18207" t="s">
        <v>12</v>
      </c>
      <c r="O18207" t="s">
        <v>16</v>
      </c>
      <c r="P18207" t="s">
        <v>17</v>
      </c>
    </row>
    <row r="18208" spans="1:16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8">
        <f>pizza_sales[[#This Row],[order_date]]</f>
        <v>42138</v>
      </c>
      <c r="H18208" s="1" t="str">
        <f>TEXT(pizza_sales[[#This Row],[order_date]], "dddd")</f>
        <v>Thursday</v>
      </c>
      <c r="I18208" s="2">
        <v>0.7608449074074074</v>
      </c>
      <c r="J1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8">
        <v>16</v>
      </c>
      <c r="L18208">
        <v>16</v>
      </c>
      <c r="M18208" t="s">
        <v>171</v>
      </c>
      <c r="N18208" t="s">
        <v>12</v>
      </c>
      <c r="O18208" t="s">
        <v>16</v>
      </c>
      <c r="P18208" t="s">
        <v>17</v>
      </c>
    </row>
    <row r="18209" spans="1:16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8">
        <f>pizza_sales[[#This Row],[order_date]]</f>
        <v>42138</v>
      </c>
      <c r="H18209" s="1" t="str">
        <f>TEXT(pizza_sales[[#This Row],[order_date]], "dddd")</f>
        <v>Thursday</v>
      </c>
      <c r="I18209" s="2">
        <v>0.7608449074074074</v>
      </c>
      <c r="J1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9">
        <v>12</v>
      </c>
      <c r="L18209">
        <v>12</v>
      </c>
      <c r="M18209" t="s">
        <v>203</v>
      </c>
      <c r="N18209" t="s">
        <v>12</v>
      </c>
      <c r="O18209" t="s">
        <v>90</v>
      </c>
      <c r="P18209" t="s">
        <v>91</v>
      </c>
    </row>
    <row r="18210" spans="1:16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8">
        <f>pizza_sales[[#This Row],[order_date]]</f>
        <v>42138</v>
      </c>
      <c r="H18210" s="1" t="str">
        <f>TEXT(pizza_sales[[#This Row],[order_date]], "dddd")</f>
        <v>Thursday</v>
      </c>
      <c r="I18210" s="2">
        <v>0.76452546296296298</v>
      </c>
      <c r="J1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0">
        <v>18.5</v>
      </c>
      <c r="L18210">
        <v>18.5</v>
      </c>
      <c r="M18210" t="s">
        <v>170</v>
      </c>
      <c r="N18210" t="s">
        <v>19</v>
      </c>
      <c r="O18210" t="s">
        <v>20</v>
      </c>
      <c r="P18210" t="s">
        <v>21</v>
      </c>
    </row>
    <row r="18211" spans="1:16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8">
        <f>pizza_sales[[#This Row],[order_date]]</f>
        <v>42138</v>
      </c>
      <c r="H18211" s="1" t="str">
        <f>TEXT(pizza_sales[[#This Row],[order_date]], "dddd")</f>
        <v>Thursday</v>
      </c>
      <c r="I18211" s="2">
        <v>0.76452546296296298</v>
      </c>
      <c r="J1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1">
        <v>20.75</v>
      </c>
      <c r="L18211">
        <v>20.75</v>
      </c>
      <c r="M18211" t="s">
        <v>170</v>
      </c>
      <c r="N18211" t="s">
        <v>23</v>
      </c>
      <c r="O18211" t="s">
        <v>84</v>
      </c>
      <c r="P18211" t="s">
        <v>85</v>
      </c>
    </row>
    <row r="18212" spans="1:16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8">
        <f>pizza_sales[[#This Row],[order_date]]</f>
        <v>42138</v>
      </c>
      <c r="H18212" s="1" t="str">
        <f>TEXT(pizza_sales[[#This Row],[order_date]], "dddd")</f>
        <v>Thursday</v>
      </c>
      <c r="I18212" s="2">
        <v>0.76452546296296298</v>
      </c>
      <c r="J1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2">
        <v>12.75</v>
      </c>
      <c r="L18212">
        <v>12.75</v>
      </c>
      <c r="M18212" t="s">
        <v>203</v>
      </c>
      <c r="N18212" t="s">
        <v>30</v>
      </c>
      <c r="O18212" t="s">
        <v>66</v>
      </c>
      <c r="P18212" t="s">
        <v>67</v>
      </c>
    </row>
    <row r="18213" spans="1:16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8">
        <f>pizza_sales[[#This Row],[order_date]]</f>
        <v>42138</v>
      </c>
      <c r="H18213" s="1" t="str">
        <f>TEXT(pizza_sales[[#This Row],[order_date]], "dddd")</f>
        <v>Thursday</v>
      </c>
      <c r="I18213" s="2">
        <v>0.76568287037037042</v>
      </c>
      <c r="J1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3">
        <v>20.75</v>
      </c>
      <c r="L18213">
        <v>20.75</v>
      </c>
      <c r="M18213" t="s">
        <v>170</v>
      </c>
      <c r="N18213" t="s">
        <v>23</v>
      </c>
      <c r="O18213" t="s">
        <v>56</v>
      </c>
      <c r="P18213" t="s">
        <v>57</v>
      </c>
    </row>
    <row r="18214" spans="1:16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8">
        <f>pizza_sales[[#This Row],[order_date]]</f>
        <v>42138</v>
      </c>
      <c r="H18214" s="1" t="str">
        <f>TEXT(pizza_sales[[#This Row],[order_date]], "dddd")</f>
        <v>Thursday</v>
      </c>
      <c r="I18214" s="2">
        <v>0.7740393518518518</v>
      </c>
      <c r="J1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4">
        <v>20.75</v>
      </c>
      <c r="L18214">
        <v>20.75</v>
      </c>
      <c r="M18214" t="s">
        <v>170</v>
      </c>
      <c r="N18214" t="s">
        <v>30</v>
      </c>
      <c r="O18214" t="s">
        <v>70</v>
      </c>
      <c r="P18214" t="s">
        <v>71</v>
      </c>
    </row>
    <row r="18215" spans="1:16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8">
        <f>pizza_sales[[#This Row],[order_date]]</f>
        <v>42138</v>
      </c>
      <c r="H18215" s="1" t="str">
        <f>TEXT(pizza_sales[[#This Row],[order_date]], "dddd")</f>
        <v>Thursday</v>
      </c>
      <c r="I18215" s="2">
        <v>0.77493055555555557</v>
      </c>
      <c r="J1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5">
        <v>16.5</v>
      </c>
      <c r="L18215">
        <v>16.5</v>
      </c>
      <c r="M18215" t="s">
        <v>170</v>
      </c>
      <c r="N18215" t="s">
        <v>12</v>
      </c>
      <c r="O18215" t="s">
        <v>13</v>
      </c>
      <c r="P18215" t="s">
        <v>14</v>
      </c>
    </row>
    <row r="18216" spans="1:16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8">
        <f>pizza_sales[[#This Row],[order_date]]</f>
        <v>42138</v>
      </c>
      <c r="H18216" s="1" t="str">
        <f>TEXT(pizza_sales[[#This Row],[order_date]], "dddd")</f>
        <v>Thursday</v>
      </c>
      <c r="I18216" s="2">
        <v>0.77493055555555557</v>
      </c>
      <c r="J1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6">
        <v>21</v>
      </c>
      <c r="L18216">
        <v>21</v>
      </c>
      <c r="M18216" t="s">
        <v>170</v>
      </c>
      <c r="N18216" t="s">
        <v>19</v>
      </c>
      <c r="O18216" t="s">
        <v>97</v>
      </c>
      <c r="P18216" t="s">
        <v>98</v>
      </c>
    </row>
    <row r="18217" spans="1:16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8">
        <f>pizza_sales[[#This Row],[order_date]]</f>
        <v>42138</v>
      </c>
      <c r="H18217" s="1" t="str">
        <f>TEXT(pizza_sales[[#This Row],[order_date]], "dddd")</f>
        <v>Thursday</v>
      </c>
      <c r="I18217" s="2">
        <v>0.77784722222222225</v>
      </c>
      <c r="J1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7">
        <v>12.75</v>
      </c>
      <c r="L18217">
        <v>12.75</v>
      </c>
      <c r="M18217" t="s">
        <v>203</v>
      </c>
      <c r="N18217" t="s">
        <v>30</v>
      </c>
      <c r="O18217" t="s">
        <v>38</v>
      </c>
      <c r="P18217" t="s">
        <v>39</v>
      </c>
    </row>
    <row r="18218" spans="1:16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8">
        <f>pizza_sales[[#This Row],[order_date]]</f>
        <v>42138</v>
      </c>
      <c r="H18218" s="1" t="str">
        <f>TEXT(pizza_sales[[#This Row],[order_date]], "dddd")</f>
        <v>Thursday</v>
      </c>
      <c r="I18218" s="2">
        <v>0.77784722222222225</v>
      </c>
      <c r="J1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8">
        <v>12.5</v>
      </c>
      <c r="L18218">
        <v>12.5</v>
      </c>
      <c r="M18218" t="s">
        <v>171</v>
      </c>
      <c r="N18218" t="s">
        <v>12</v>
      </c>
      <c r="O18218" t="s">
        <v>74</v>
      </c>
      <c r="P18218" t="s">
        <v>75</v>
      </c>
    </row>
    <row r="18219" spans="1:16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8">
        <f>pizza_sales[[#This Row],[order_date]]</f>
        <v>42138</v>
      </c>
      <c r="H18219" s="1" t="str">
        <f>TEXT(pizza_sales[[#This Row],[order_date]], "dddd")</f>
        <v>Thursday</v>
      </c>
      <c r="I18219" s="2">
        <v>0.78384259259259259</v>
      </c>
      <c r="J1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9">
        <v>20.5</v>
      </c>
      <c r="L18219">
        <v>20.5</v>
      </c>
      <c r="M18219" t="s">
        <v>170</v>
      </c>
      <c r="N18219" t="s">
        <v>12</v>
      </c>
      <c r="O18219" t="s">
        <v>16</v>
      </c>
      <c r="P18219" t="s">
        <v>17</v>
      </c>
    </row>
    <row r="18220" spans="1:16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8">
        <f>pizza_sales[[#This Row],[order_date]]</f>
        <v>42138</v>
      </c>
      <c r="H18220" s="1" t="str">
        <f>TEXT(pizza_sales[[#This Row],[order_date]], "dddd")</f>
        <v>Thursday</v>
      </c>
      <c r="I18220" s="2">
        <v>0.78384259259259259</v>
      </c>
      <c r="J1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0">
        <v>20.25</v>
      </c>
      <c r="L18220">
        <v>20.25</v>
      </c>
      <c r="M18220" t="s">
        <v>170</v>
      </c>
      <c r="N18220" t="s">
        <v>19</v>
      </c>
      <c r="O18220" t="s">
        <v>27</v>
      </c>
      <c r="P18220" t="s">
        <v>28</v>
      </c>
    </row>
    <row r="18221" spans="1:16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8">
        <f>pizza_sales[[#This Row],[order_date]]</f>
        <v>42138</v>
      </c>
      <c r="H18221" s="1" t="str">
        <f>TEXT(pizza_sales[[#This Row],[order_date]], "dddd")</f>
        <v>Thursday</v>
      </c>
      <c r="I18221" s="2">
        <v>0.79388888888888887</v>
      </c>
      <c r="J1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1">
        <v>16.75</v>
      </c>
      <c r="L18221">
        <v>16.75</v>
      </c>
      <c r="M18221" t="s">
        <v>171</v>
      </c>
      <c r="N18221" t="s">
        <v>30</v>
      </c>
      <c r="O18221" t="s">
        <v>38</v>
      </c>
      <c r="P18221" t="s">
        <v>39</v>
      </c>
    </row>
    <row r="18222" spans="1:16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8">
        <f>pizza_sales[[#This Row],[order_date]]</f>
        <v>42138</v>
      </c>
      <c r="H18222" s="1" t="str">
        <f>TEXT(pizza_sales[[#This Row],[order_date]], "dddd")</f>
        <v>Thursday</v>
      </c>
      <c r="I18222" s="2">
        <v>0.79571759259259256</v>
      </c>
      <c r="J1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2">
        <v>12.5</v>
      </c>
      <c r="L18222">
        <v>12.5</v>
      </c>
      <c r="M18222" t="s">
        <v>203</v>
      </c>
      <c r="N18222" t="s">
        <v>23</v>
      </c>
      <c r="O18222" t="s">
        <v>24</v>
      </c>
      <c r="P18222" t="s">
        <v>25</v>
      </c>
    </row>
    <row r="18223" spans="1:16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8">
        <f>pizza_sales[[#This Row],[order_date]]</f>
        <v>42138</v>
      </c>
      <c r="H18223" s="1" t="str">
        <f>TEXT(pizza_sales[[#This Row],[order_date]], "dddd")</f>
        <v>Thursday</v>
      </c>
      <c r="I18223" s="2">
        <v>0.79571759259259256</v>
      </c>
      <c r="J1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3">
        <v>20.75</v>
      </c>
      <c r="L18223">
        <v>20.75</v>
      </c>
      <c r="M18223" t="s">
        <v>170</v>
      </c>
      <c r="N18223" t="s">
        <v>23</v>
      </c>
      <c r="O18223" t="s">
        <v>103</v>
      </c>
      <c r="P18223" t="s">
        <v>104</v>
      </c>
    </row>
    <row r="18224" spans="1:16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8">
        <f>pizza_sales[[#This Row],[order_date]]</f>
        <v>42138</v>
      </c>
      <c r="H18224" s="1" t="str">
        <f>TEXT(pizza_sales[[#This Row],[order_date]], "dddd")</f>
        <v>Thursday</v>
      </c>
      <c r="I18224" s="2">
        <v>0.79571759259259256</v>
      </c>
      <c r="J1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4">
        <v>12</v>
      </c>
      <c r="L18224">
        <v>12</v>
      </c>
      <c r="M18224" t="s">
        <v>203</v>
      </c>
      <c r="N18224" t="s">
        <v>12</v>
      </c>
      <c r="O18224" t="s">
        <v>41</v>
      </c>
      <c r="P18224" t="s">
        <v>42</v>
      </c>
    </row>
    <row r="18225" spans="1:16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8">
        <f>pizza_sales[[#This Row],[order_date]]</f>
        <v>42138</v>
      </c>
      <c r="H18225" s="1" t="str">
        <f>TEXT(pizza_sales[[#This Row],[order_date]], "dddd")</f>
        <v>Thursday</v>
      </c>
      <c r="I18225" s="2">
        <v>0.8024189814814815</v>
      </c>
      <c r="J1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5">
        <v>16.75</v>
      </c>
      <c r="L18225">
        <v>16.75</v>
      </c>
      <c r="M18225" t="s">
        <v>171</v>
      </c>
      <c r="N18225" t="s">
        <v>30</v>
      </c>
      <c r="O18225" t="s">
        <v>78</v>
      </c>
      <c r="P18225" t="s">
        <v>79</v>
      </c>
    </row>
    <row r="18226" spans="1:16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8">
        <f>pizza_sales[[#This Row],[order_date]]</f>
        <v>42138</v>
      </c>
      <c r="H18226" s="1" t="str">
        <f>TEXT(pizza_sales[[#This Row],[order_date]], "dddd")</f>
        <v>Thursday</v>
      </c>
      <c r="I18226" s="2">
        <v>0.80925925925925923</v>
      </c>
      <c r="J1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6">
        <v>12</v>
      </c>
      <c r="L18226">
        <v>12</v>
      </c>
      <c r="M18226" t="s">
        <v>203</v>
      </c>
      <c r="N18226" t="s">
        <v>12</v>
      </c>
      <c r="O18226" t="s">
        <v>90</v>
      </c>
      <c r="P18226" t="s">
        <v>91</v>
      </c>
    </row>
    <row r="18227" spans="1:16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8">
        <f>pizza_sales[[#This Row],[order_date]]</f>
        <v>42138</v>
      </c>
      <c r="H18227" s="1" t="str">
        <f>TEXT(pizza_sales[[#This Row],[order_date]], "dddd")</f>
        <v>Thursday</v>
      </c>
      <c r="I18227" s="2">
        <v>0.81604166666666667</v>
      </c>
      <c r="J1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7">
        <v>16.75</v>
      </c>
      <c r="L18227">
        <v>16.75</v>
      </c>
      <c r="M18227" t="s">
        <v>171</v>
      </c>
      <c r="N18227" t="s">
        <v>30</v>
      </c>
      <c r="O18227" t="s">
        <v>38</v>
      </c>
      <c r="P18227" t="s">
        <v>39</v>
      </c>
    </row>
    <row r="18228" spans="1:16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8">
        <f>pizza_sales[[#This Row],[order_date]]</f>
        <v>42138</v>
      </c>
      <c r="H18228" s="1" t="str">
        <f>TEXT(pizza_sales[[#This Row],[order_date]], "dddd")</f>
        <v>Thursday</v>
      </c>
      <c r="I18228" s="2">
        <v>0.81604166666666667</v>
      </c>
      <c r="J1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8">
        <v>16.75</v>
      </c>
      <c r="L18228">
        <v>16.75</v>
      </c>
      <c r="M18228" t="s">
        <v>171</v>
      </c>
      <c r="N18228" t="s">
        <v>30</v>
      </c>
      <c r="O18228" t="s">
        <v>120</v>
      </c>
      <c r="P18228" t="s">
        <v>121</v>
      </c>
    </row>
    <row r="18229" spans="1:16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8">
        <f>pizza_sales[[#This Row],[order_date]]</f>
        <v>42138</v>
      </c>
      <c r="H18229" s="1" t="str">
        <f>TEXT(pizza_sales[[#This Row],[order_date]], "dddd")</f>
        <v>Thursday</v>
      </c>
      <c r="I18229" s="2">
        <v>0.81604166666666667</v>
      </c>
      <c r="J1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9">
        <v>20.25</v>
      </c>
      <c r="L18229">
        <v>20.25</v>
      </c>
      <c r="M18229" t="s">
        <v>170</v>
      </c>
      <c r="N18229" t="s">
        <v>19</v>
      </c>
      <c r="O18229" t="s">
        <v>100</v>
      </c>
      <c r="P18229" t="s">
        <v>101</v>
      </c>
    </row>
    <row r="18230" spans="1:16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8">
        <f>pizza_sales[[#This Row],[order_date]]</f>
        <v>42138</v>
      </c>
      <c r="H18230" s="1" t="str">
        <f>TEXT(pizza_sales[[#This Row],[order_date]], "dddd")</f>
        <v>Thursday</v>
      </c>
      <c r="I18230" s="2">
        <v>0.81604166666666667</v>
      </c>
      <c r="J1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0">
        <v>25.5</v>
      </c>
      <c r="L18230">
        <v>25.5</v>
      </c>
      <c r="M18230" t="s">
        <v>172</v>
      </c>
      <c r="N18230" t="s">
        <v>12</v>
      </c>
      <c r="O18230" t="s">
        <v>41</v>
      </c>
      <c r="P18230" t="s">
        <v>42</v>
      </c>
    </row>
    <row r="18231" spans="1:16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8">
        <f>pizza_sales[[#This Row],[order_date]]</f>
        <v>42138</v>
      </c>
      <c r="H18231" s="1" t="str">
        <f>TEXT(pizza_sales[[#This Row],[order_date]], "dddd")</f>
        <v>Thursday</v>
      </c>
      <c r="I18231" s="2">
        <v>0.82</v>
      </c>
      <c r="J1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1">
        <v>16.75</v>
      </c>
      <c r="L18231">
        <v>16.75</v>
      </c>
      <c r="M18231" t="s">
        <v>171</v>
      </c>
      <c r="N18231" t="s">
        <v>30</v>
      </c>
      <c r="O18231" t="s">
        <v>70</v>
      </c>
      <c r="P18231" t="s">
        <v>71</v>
      </c>
    </row>
    <row r="18232" spans="1:16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8">
        <f>pizza_sales[[#This Row],[order_date]]</f>
        <v>42138</v>
      </c>
      <c r="H18232" s="1" t="str">
        <f>TEXT(pizza_sales[[#This Row],[order_date]], "dddd")</f>
        <v>Thursday</v>
      </c>
      <c r="I18232" s="2">
        <v>0.82</v>
      </c>
      <c r="J1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2">
        <v>20.75</v>
      </c>
      <c r="L18232">
        <v>20.75</v>
      </c>
      <c r="M18232" t="s">
        <v>170</v>
      </c>
      <c r="N18232" t="s">
        <v>30</v>
      </c>
      <c r="O18232" t="s">
        <v>66</v>
      </c>
      <c r="P18232" t="s">
        <v>67</v>
      </c>
    </row>
    <row r="18233" spans="1:16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8">
        <f>pizza_sales[[#This Row],[order_date]]</f>
        <v>42138</v>
      </c>
      <c r="H18233" s="1" t="str">
        <f>TEXT(pizza_sales[[#This Row],[order_date]], "dddd")</f>
        <v>Thursday</v>
      </c>
      <c r="I18233" s="2">
        <v>0.82</v>
      </c>
      <c r="J1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3">
        <v>20.5</v>
      </c>
      <c r="L18233">
        <v>20.5</v>
      </c>
      <c r="M18233" t="s">
        <v>170</v>
      </c>
      <c r="N18233" t="s">
        <v>12</v>
      </c>
      <c r="O18233" t="s">
        <v>41</v>
      </c>
      <c r="P18233" t="s">
        <v>42</v>
      </c>
    </row>
    <row r="18234" spans="1:16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8">
        <f>pizza_sales[[#This Row],[order_date]]</f>
        <v>42138</v>
      </c>
      <c r="H18234" s="1" t="str">
        <f>TEXT(pizza_sales[[#This Row],[order_date]], "dddd")</f>
        <v>Thursday</v>
      </c>
      <c r="I18234" s="2">
        <v>0.84121527777777783</v>
      </c>
      <c r="J1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4">
        <v>18.5</v>
      </c>
      <c r="L18234">
        <v>37</v>
      </c>
      <c r="M18234" t="s">
        <v>170</v>
      </c>
      <c r="N18234" t="s">
        <v>19</v>
      </c>
      <c r="O18234" t="s">
        <v>20</v>
      </c>
      <c r="P18234" t="s">
        <v>21</v>
      </c>
    </row>
    <row r="18235" spans="1:16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8">
        <f>pizza_sales[[#This Row],[order_date]]</f>
        <v>42138</v>
      </c>
      <c r="H18235" s="1" t="str">
        <f>TEXT(pizza_sales[[#This Row],[order_date]], "dddd")</f>
        <v>Thursday</v>
      </c>
      <c r="I18235" s="2">
        <v>0.84121527777777783</v>
      </c>
      <c r="J1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5">
        <v>10.5</v>
      </c>
      <c r="L18235">
        <v>10.5</v>
      </c>
      <c r="M18235" t="s">
        <v>203</v>
      </c>
      <c r="N18235" t="s">
        <v>12</v>
      </c>
      <c r="O18235" t="s">
        <v>13</v>
      </c>
      <c r="P18235" t="s">
        <v>14</v>
      </c>
    </row>
    <row r="18236" spans="1:16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8">
        <f>pizza_sales[[#This Row],[order_date]]</f>
        <v>42138</v>
      </c>
      <c r="H18236" s="1" t="str">
        <f>TEXT(pizza_sales[[#This Row],[order_date]], "dddd")</f>
        <v>Thursday</v>
      </c>
      <c r="I18236" s="2">
        <v>0.84259259259259256</v>
      </c>
      <c r="J1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6">
        <v>16.5</v>
      </c>
      <c r="L18236">
        <v>16.5</v>
      </c>
      <c r="M18236" t="s">
        <v>171</v>
      </c>
      <c r="N18236" t="s">
        <v>23</v>
      </c>
      <c r="O18236" t="s">
        <v>24</v>
      </c>
      <c r="P18236" t="s">
        <v>25</v>
      </c>
    </row>
    <row r="18237" spans="1:16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8">
        <f>pizza_sales[[#This Row],[order_date]]</f>
        <v>42138</v>
      </c>
      <c r="H18237" s="1" t="str">
        <f>TEXT(pizza_sales[[#This Row],[order_date]], "dddd")</f>
        <v>Thursday</v>
      </c>
      <c r="I18237" s="2">
        <v>0.84354166666666663</v>
      </c>
      <c r="J1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7">
        <v>17.950000762939453</v>
      </c>
      <c r="L18237">
        <v>17.950000762939453</v>
      </c>
      <c r="M18237" t="s">
        <v>170</v>
      </c>
      <c r="N18237" t="s">
        <v>19</v>
      </c>
      <c r="O18237" t="s">
        <v>87</v>
      </c>
      <c r="P18237" t="s">
        <v>88</v>
      </c>
    </row>
    <row r="18238" spans="1:16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8">
        <f>pizza_sales[[#This Row],[order_date]]</f>
        <v>42138</v>
      </c>
      <c r="H18238" s="1" t="str">
        <f>TEXT(pizza_sales[[#This Row],[order_date]], "dddd")</f>
        <v>Thursday</v>
      </c>
      <c r="I18238" s="2">
        <v>0.85289351851851847</v>
      </c>
      <c r="J1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8">
        <v>20.75</v>
      </c>
      <c r="L18238">
        <v>20.75</v>
      </c>
      <c r="M18238" t="s">
        <v>170</v>
      </c>
      <c r="N18238" t="s">
        <v>30</v>
      </c>
      <c r="O18238" t="s">
        <v>70</v>
      </c>
      <c r="P18238" t="s">
        <v>71</v>
      </c>
    </row>
    <row r="18239" spans="1:16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8">
        <f>pizza_sales[[#This Row],[order_date]]</f>
        <v>42138</v>
      </c>
      <c r="H18239" s="1" t="str">
        <f>TEXT(pizza_sales[[#This Row],[order_date]], "dddd")</f>
        <v>Thursday</v>
      </c>
      <c r="I18239" s="2">
        <v>0.86942129629629628</v>
      </c>
      <c r="J1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9">
        <v>20.75</v>
      </c>
      <c r="L18239">
        <v>20.75</v>
      </c>
      <c r="M18239" t="s">
        <v>170</v>
      </c>
      <c r="N18239" t="s">
        <v>30</v>
      </c>
      <c r="O18239" t="s">
        <v>70</v>
      </c>
      <c r="P18239" t="s">
        <v>71</v>
      </c>
    </row>
    <row r="18240" spans="1:16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8">
        <f>pizza_sales[[#This Row],[order_date]]</f>
        <v>42138</v>
      </c>
      <c r="H18240" s="1" t="str">
        <f>TEXT(pizza_sales[[#This Row],[order_date]], "dddd")</f>
        <v>Thursday</v>
      </c>
      <c r="I18240" s="2">
        <v>0.87230324074074073</v>
      </c>
      <c r="J1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0">
        <v>16.25</v>
      </c>
      <c r="L18240">
        <v>16.25</v>
      </c>
      <c r="M18240" t="s">
        <v>171</v>
      </c>
      <c r="N18240" t="s">
        <v>23</v>
      </c>
      <c r="O18240" t="s">
        <v>93</v>
      </c>
      <c r="P18240" t="s">
        <v>94</v>
      </c>
    </row>
    <row r="18241" spans="1:16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8">
        <f>pizza_sales[[#This Row],[order_date]]</f>
        <v>42138</v>
      </c>
      <c r="H18241" s="1" t="str">
        <f>TEXT(pizza_sales[[#This Row],[order_date]], "dddd")</f>
        <v>Thursday</v>
      </c>
      <c r="I18241" s="2">
        <v>0.87230324074074073</v>
      </c>
      <c r="J1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1">
        <v>12</v>
      </c>
      <c r="L18241">
        <v>12</v>
      </c>
      <c r="M18241" t="s">
        <v>203</v>
      </c>
      <c r="N18241" t="s">
        <v>19</v>
      </c>
      <c r="O18241" t="s">
        <v>106</v>
      </c>
      <c r="P18241" t="s">
        <v>107</v>
      </c>
    </row>
    <row r="18242" spans="1:16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8">
        <f>pizza_sales[[#This Row],[order_date]]</f>
        <v>42138</v>
      </c>
      <c r="H18242" s="1" t="str">
        <f>TEXT(pizza_sales[[#This Row],[order_date]], "dddd")</f>
        <v>Thursday</v>
      </c>
      <c r="I18242" s="2">
        <v>0.87230324074074073</v>
      </c>
      <c r="J1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2">
        <v>16.75</v>
      </c>
      <c r="L18242">
        <v>16.75</v>
      </c>
      <c r="M18242" t="s">
        <v>171</v>
      </c>
      <c r="N18242" t="s">
        <v>30</v>
      </c>
      <c r="O18242" t="s">
        <v>31</v>
      </c>
      <c r="P18242" t="s">
        <v>32</v>
      </c>
    </row>
    <row r="18243" spans="1:16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8">
        <f>pizza_sales[[#This Row],[order_date]]</f>
        <v>42138</v>
      </c>
      <c r="H18243" s="1" t="str">
        <f>TEXT(pizza_sales[[#This Row],[order_date]], "dddd")</f>
        <v>Thursday</v>
      </c>
      <c r="I18243" s="2">
        <v>0.87282407407407403</v>
      </c>
      <c r="J1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3">
        <v>10.5</v>
      </c>
      <c r="L18243">
        <v>10.5</v>
      </c>
      <c r="M18243" t="s">
        <v>203</v>
      </c>
      <c r="N18243" t="s">
        <v>12</v>
      </c>
      <c r="O18243" t="s">
        <v>13</v>
      </c>
      <c r="P18243" t="s">
        <v>14</v>
      </c>
    </row>
    <row r="18244" spans="1:16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8">
        <f>pizza_sales[[#This Row],[order_date]]</f>
        <v>42138</v>
      </c>
      <c r="H18244" s="1" t="str">
        <f>TEXT(pizza_sales[[#This Row],[order_date]], "dddd")</f>
        <v>Thursday</v>
      </c>
      <c r="I18244" s="2">
        <v>0.87282407407407403</v>
      </c>
      <c r="J1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4">
        <v>20.75</v>
      </c>
      <c r="L18244">
        <v>20.75</v>
      </c>
      <c r="M18244" t="s">
        <v>170</v>
      </c>
      <c r="N18244" t="s">
        <v>23</v>
      </c>
      <c r="O18244" t="s">
        <v>103</v>
      </c>
      <c r="P18244" t="s">
        <v>104</v>
      </c>
    </row>
    <row r="18245" spans="1:16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8">
        <f>pizza_sales[[#This Row],[order_date]]</f>
        <v>42138</v>
      </c>
      <c r="H18245" s="1" t="str">
        <f>TEXT(pizza_sales[[#This Row],[order_date]], "dddd")</f>
        <v>Thursday</v>
      </c>
      <c r="I18245" s="2">
        <v>0.87706018518518514</v>
      </c>
      <c r="J1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5">
        <v>16</v>
      </c>
      <c r="L18245">
        <v>16</v>
      </c>
      <c r="M18245" t="s">
        <v>171</v>
      </c>
      <c r="N18245" t="s">
        <v>12</v>
      </c>
      <c r="O18245" t="s">
        <v>16</v>
      </c>
      <c r="P18245" t="s">
        <v>17</v>
      </c>
    </row>
    <row r="18246" spans="1:16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8">
        <f>pizza_sales[[#This Row],[order_date]]</f>
        <v>42138</v>
      </c>
      <c r="H18246" s="1" t="str">
        <f>TEXT(pizza_sales[[#This Row],[order_date]], "dddd")</f>
        <v>Thursday</v>
      </c>
      <c r="I18246" s="2">
        <v>0.87706018518518514</v>
      </c>
      <c r="J1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6">
        <v>20.75</v>
      </c>
      <c r="L18246">
        <v>20.75</v>
      </c>
      <c r="M18246" t="s">
        <v>170</v>
      </c>
      <c r="N18246" t="s">
        <v>23</v>
      </c>
      <c r="O18246" t="s">
        <v>84</v>
      </c>
      <c r="P18246" t="s">
        <v>85</v>
      </c>
    </row>
    <row r="18247" spans="1:16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8">
        <f>pizza_sales[[#This Row],[order_date]]</f>
        <v>42138</v>
      </c>
      <c r="H18247" s="1" t="str">
        <f>TEXT(pizza_sales[[#This Row],[order_date]], "dddd")</f>
        <v>Thursday</v>
      </c>
      <c r="I18247" s="2">
        <v>0.87706018518518514</v>
      </c>
      <c r="J1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7">
        <v>12.5</v>
      </c>
      <c r="L18247">
        <v>12.5</v>
      </c>
      <c r="M18247" t="s">
        <v>203</v>
      </c>
      <c r="N18247" t="s">
        <v>23</v>
      </c>
      <c r="O18247" t="s">
        <v>44</v>
      </c>
      <c r="P18247" t="s">
        <v>45</v>
      </c>
    </row>
    <row r="18248" spans="1:16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8">
        <f>pizza_sales[[#This Row],[order_date]]</f>
        <v>42138</v>
      </c>
      <c r="H18248" s="1" t="str">
        <f>TEXT(pizza_sales[[#This Row],[order_date]], "dddd")</f>
        <v>Thursday</v>
      </c>
      <c r="I18248" s="2">
        <v>0.87885416666666671</v>
      </c>
      <c r="J1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8">
        <v>12</v>
      </c>
      <c r="L18248">
        <v>12</v>
      </c>
      <c r="M18248" t="s">
        <v>203</v>
      </c>
      <c r="N18248" t="s">
        <v>12</v>
      </c>
      <c r="O18248" t="s">
        <v>81</v>
      </c>
      <c r="P18248" t="s">
        <v>82</v>
      </c>
    </row>
    <row r="18249" spans="1:16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8">
        <f>pizza_sales[[#This Row],[order_date]]</f>
        <v>42138</v>
      </c>
      <c r="H18249" s="1" t="str">
        <f>TEXT(pizza_sales[[#This Row],[order_date]], "dddd")</f>
        <v>Thursday</v>
      </c>
      <c r="I18249" s="2">
        <v>0.87885416666666671</v>
      </c>
      <c r="J1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9">
        <v>16</v>
      </c>
      <c r="L18249">
        <v>16</v>
      </c>
      <c r="M18249" t="s">
        <v>171</v>
      </c>
      <c r="N18249" t="s">
        <v>19</v>
      </c>
      <c r="O18249" t="s">
        <v>48</v>
      </c>
      <c r="P18249" t="s">
        <v>49</v>
      </c>
    </row>
    <row r="18250" spans="1:16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8">
        <f>pizza_sales[[#This Row],[order_date]]</f>
        <v>42138</v>
      </c>
      <c r="H18250" s="1" t="str">
        <f>TEXT(pizza_sales[[#This Row],[order_date]], "dddd")</f>
        <v>Thursday</v>
      </c>
      <c r="I18250" s="2">
        <v>0.89145833333333335</v>
      </c>
      <c r="J1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0">
        <v>16.75</v>
      </c>
      <c r="L18250">
        <v>16.75</v>
      </c>
      <c r="M18250" t="s">
        <v>171</v>
      </c>
      <c r="N18250" t="s">
        <v>30</v>
      </c>
      <c r="O18250" t="s">
        <v>38</v>
      </c>
      <c r="P18250" t="s">
        <v>39</v>
      </c>
    </row>
    <row r="18251" spans="1:16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8">
        <f>pizza_sales[[#This Row],[order_date]]</f>
        <v>42138</v>
      </c>
      <c r="H18251" s="1" t="str">
        <f>TEXT(pizza_sales[[#This Row],[order_date]], "dddd")</f>
        <v>Thursday</v>
      </c>
      <c r="I18251" s="2">
        <v>0.89145833333333335</v>
      </c>
      <c r="J1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1">
        <v>12.75</v>
      </c>
      <c r="L18251">
        <v>12.75</v>
      </c>
      <c r="M18251" t="s">
        <v>203</v>
      </c>
      <c r="N18251" t="s">
        <v>30</v>
      </c>
      <c r="O18251" t="s">
        <v>78</v>
      </c>
      <c r="P18251" t="s">
        <v>79</v>
      </c>
    </row>
    <row r="18252" spans="1:16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8">
        <f>pizza_sales[[#This Row],[order_date]]</f>
        <v>42138</v>
      </c>
      <c r="H18252" s="1" t="str">
        <f>TEXT(pizza_sales[[#This Row],[order_date]], "dddd")</f>
        <v>Thursday</v>
      </c>
      <c r="I18252" s="2">
        <v>0.89145833333333335</v>
      </c>
      <c r="J1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2">
        <v>12.75</v>
      </c>
      <c r="L18252">
        <v>12.75</v>
      </c>
      <c r="M18252" t="s">
        <v>203</v>
      </c>
      <c r="N18252" t="s">
        <v>30</v>
      </c>
      <c r="O18252" t="s">
        <v>66</v>
      </c>
      <c r="P18252" t="s">
        <v>67</v>
      </c>
    </row>
    <row r="18253" spans="1:16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8">
        <f>pizza_sales[[#This Row],[order_date]]</f>
        <v>42138</v>
      </c>
      <c r="H18253" s="1" t="str">
        <f>TEXT(pizza_sales[[#This Row],[order_date]], "dddd")</f>
        <v>Thursday</v>
      </c>
      <c r="I18253" s="2">
        <v>0.89387731481481481</v>
      </c>
      <c r="J1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3">
        <v>16.75</v>
      </c>
      <c r="L18253">
        <v>16.75</v>
      </c>
      <c r="M18253" t="s">
        <v>171</v>
      </c>
      <c r="N18253" t="s">
        <v>30</v>
      </c>
      <c r="O18253" t="s">
        <v>120</v>
      </c>
      <c r="P18253" t="s">
        <v>121</v>
      </c>
    </row>
    <row r="18254" spans="1:16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8">
        <f>pizza_sales[[#This Row],[order_date]]</f>
        <v>42138</v>
      </c>
      <c r="H18254" s="1" t="str">
        <f>TEXT(pizza_sales[[#This Row],[order_date]], "dddd")</f>
        <v>Thursday</v>
      </c>
      <c r="I18254" s="2">
        <v>0.89387731481481481</v>
      </c>
      <c r="J1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4">
        <v>20.75</v>
      </c>
      <c r="L18254">
        <v>20.75</v>
      </c>
      <c r="M18254" t="s">
        <v>170</v>
      </c>
      <c r="N18254" t="s">
        <v>30</v>
      </c>
      <c r="O18254" t="s">
        <v>31</v>
      </c>
      <c r="P18254" t="s">
        <v>32</v>
      </c>
    </row>
    <row r="18255" spans="1:16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8">
        <f>pizza_sales[[#This Row],[order_date]]</f>
        <v>42139</v>
      </c>
      <c r="H18255" s="1" t="str">
        <f>TEXT(pizza_sales[[#This Row],[order_date]], "dddd")</f>
        <v>Friday</v>
      </c>
      <c r="I18255" s="2">
        <v>0.47607638888888887</v>
      </c>
      <c r="J1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5">
        <v>16</v>
      </c>
      <c r="L18255">
        <v>16</v>
      </c>
      <c r="M18255" t="s">
        <v>171</v>
      </c>
      <c r="N18255" t="s">
        <v>12</v>
      </c>
      <c r="O18255" t="s">
        <v>51</v>
      </c>
      <c r="P18255" t="s">
        <v>52</v>
      </c>
    </row>
    <row r="18256" spans="1:16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8">
        <f>pizza_sales[[#This Row],[order_date]]</f>
        <v>42139</v>
      </c>
      <c r="H18256" s="1" t="str">
        <f>TEXT(pizza_sales[[#This Row],[order_date]], "dddd")</f>
        <v>Friday</v>
      </c>
      <c r="I18256" s="2">
        <v>0.47607638888888887</v>
      </c>
      <c r="J1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6">
        <v>20.75</v>
      </c>
      <c r="L18256">
        <v>20.75</v>
      </c>
      <c r="M18256" t="s">
        <v>170</v>
      </c>
      <c r="N18256" t="s">
        <v>23</v>
      </c>
      <c r="O18256" t="s">
        <v>103</v>
      </c>
      <c r="P18256" t="s">
        <v>104</v>
      </c>
    </row>
    <row r="18257" spans="1:16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8">
        <f>pizza_sales[[#This Row],[order_date]]</f>
        <v>42139</v>
      </c>
      <c r="H18257" s="1" t="str">
        <f>TEXT(pizza_sales[[#This Row],[order_date]], "dddd")</f>
        <v>Friday</v>
      </c>
      <c r="I18257" s="2">
        <v>0.47607638888888887</v>
      </c>
      <c r="J1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7">
        <v>16.5</v>
      </c>
      <c r="L18257">
        <v>16.5</v>
      </c>
      <c r="M18257" t="s">
        <v>171</v>
      </c>
      <c r="N18257" t="s">
        <v>23</v>
      </c>
      <c r="O18257" t="s">
        <v>44</v>
      </c>
      <c r="P18257" t="s">
        <v>45</v>
      </c>
    </row>
    <row r="18258" spans="1:16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8">
        <f>pizza_sales[[#This Row],[order_date]]</f>
        <v>42139</v>
      </c>
      <c r="H18258" s="1" t="str">
        <f>TEXT(pizza_sales[[#This Row],[order_date]], "dddd")</f>
        <v>Friday</v>
      </c>
      <c r="I18258" s="2">
        <v>0.47909722222222223</v>
      </c>
      <c r="J1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8">
        <v>20.5</v>
      </c>
      <c r="L18258">
        <v>20.5</v>
      </c>
      <c r="M18258" t="s">
        <v>170</v>
      </c>
      <c r="N18258" t="s">
        <v>12</v>
      </c>
      <c r="O18258" t="s">
        <v>51</v>
      </c>
      <c r="P18258" t="s">
        <v>52</v>
      </c>
    </row>
    <row r="18259" spans="1:16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8">
        <f>pizza_sales[[#This Row],[order_date]]</f>
        <v>42139</v>
      </c>
      <c r="H18259" s="1" t="str">
        <f>TEXT(pizza_sales[[#This Row],[order_date]], "dddd")</f>
        <v>Friday</v>
      </c>
      <c r="I18259" s="2">
        <v>0.47942129629629632</v>
      </c>
      <c r="J1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9">
        <v>16.5</v>
      </c>
      <c r="L18259">
        <v>16.5</v>
      </c>
      <c r="M18259" t="s">
        <v>170</v>
      </c>
      <c r="N18259" t="s">
        <v>12</v>
      </c>
      <c r="O18259" t="s">
        <v>13</v>
      </c>
      <c r="P18259" t="s">
        <v>14</v>
      </c>
    </row>
    <row r="18260" spans="1:16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8">
        <f>pizza_sales[[#This Row],[order_date]]</f>
        <v>42139</v>
      </c>
      <c r="H18260" s="1" t="str">
        <f>TEXT(pizza_sales[[#This Row],[order_date]], "dddd")</f>
        <v>Friday</v>
      </c>
      <c r="I18260" s="2">
        <v>0.48497685185185185</v>
      </c>
      <c r="J1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0">
        <v>20.5</v>
      </c>
      <c r="L18260">
        <v>20.5</v>
      </c>
      <c r="M18260" t="s">
        <v>170</v>
      </c>
      <c r="N18260" t="s">
        <v>12</v>
      </c>
      <c r="O18260" t="s">
        <v>51</v>
      </c>
      <c r="P18260" t="s">
        <v>52</v>
      </c>
    </row>
    <row r="18261" spans="1:16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8">
        <f>pizza_sales[[#This Row],[order_date]]</f>
        <v>42139</v>
      </c>
      <c r="H18261" s="1" t="str">
        <f>TEXT(pizza_sales[[#This Row],[order_date]], "dddd")</f>
        <v>Friday</v>
      </c>
      <c r="I18261" s="2">
        <v>0.48497685185185185</v>
      </c>
      <c r="J1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1">
        <v>20.75</v>
      </c>
      <c r="L18261">
        <v>20.75</v>
      </c>
      <c r="M18261" t="s">
        <v>170</v>
      </c>
      <c r="N18261" t="s">
        <v>30</v>
      </c>
      <c r="O18261" t="s">
        <v>66</v>
      </c>
      <c r="P18261" t="s">
        <v>67</v>
      </c>
    </row>
    <row r="18262" spans="1:16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8">
        <f>pizza_sales[[#This Row],[order_date]]</f>
        <v>42139</v>
      </c>
      <c r="H18262" s="1" t="str">
        <f>TEXT(pizza_sales[[#This Row],[order_date]], "dddd")</f>
        <v>Friday</v>
      </c>
      <c r="I18262" s="2">
        <v>0.48744212962962963</v>
      </c>
      <c r="J1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2">
        <v>12.75</v>
      </c>
      <c r="L18262">
        <v>12.75</v>
      </c>
      <c r="M18262" t="s">
        <v>203</v>
      </c>
      <c r="N18262" t="s">
        <v>30</v>
      </c>
      <c r="O18262" t="s">
        <v>38</v>
      </c>
      <c r="P18262" t="s">
        <v>39</v>
      </c>
    </row>
    <row r="18263" spans="1:16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8">
        <f>pizza_sales[[#This Row],[order_date]]</f>
        <v>42139</v>
      </c>
      <c r="H18263" s="1" t="str">
        <f>TEXT(pizza_sales[[#This Row],[order_date]], "dddd")</f>
        <v>Friday</v>
      </c>
      <c r="I18263" s="2">
        <v>0.48744212962962963</v>
      </c>
      <c r="J1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3">
        <v>12</v>
      </c>
      <c r="L18263">
        <v>12</v>
      </c>
      <c r="M18263" t="s">
        <v>203</v>
      </c>
      <c r="N18263" t="s">
        <v>12</v>
      </c>
      <c r="O18263" t="s">
        <v>16</v>
      </c>
      <c r="P18263" t="s">
        <v>17</v>
      </c>
    </row>
    <row r="18264" spans="1:16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8">
        <f>pizza_sales[[#This Row],[order_date]]</f>
        <v>42139</v>
      </c>
      <c r="H18264" s="1" t="str">
        <f>TEXT(pizza_sales[[#This Row],[order_date]], "dddd")</f>
        <v>Friday</v>
      </c>
      <c r="I18264" s="2">
        <v>0.48744212962962963</v>
      </c>
      <c r="J1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4">
        <v>13.25</v>
      </c>
      <c r="L18264">
        <v>13.25</v>
      </c>
      <c r="M18264" t="s">
        <v>171</v>
      </c>
      <c r="N18264" t="s">
        <v>12</v>
      </c>
      <c r="O18264" t="s">
        <v>13</v>
      </c>
      <c r="P18264" t="s">
        <v>14</v>
      </c>
    </row>
    <row r="18265" spans="1:16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8">
        <f>pizza_sales[[#This Row],[order_date]]</f>
        <v>42139</v>
      </c>
      <c r="H18265" s="1" t="str">
        <f>TEXT(pizza_sales[[#This Row],[order_date]], "dddd")</f>
        <v>Friday</v>
      </c>
      <c r="I18265" s="2">
        <v>0.48744212962962963</v>
      </c>
      <c r="J1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5">
        <v>20.75</v>
      </c>
      <c r="L18265">
        <v>20.75</v>
      </c>
      <c r="M18265" t="s">
        <v>170</v>
      </c>
      <c r="N18265" t="s">
        <v>19</v>
      </c>
      <c r="O18265" t="s">
        <v>59</v>
      </c>
      <c r="P18265" t="s">
        <v>60</v>
      </c>
    </row>
    <row r="18266" spans="1:16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8">
        <f>pizza_sales[[#This Row],[order_date]]</f>
        <v>42139</v>
      </c>
      <c r="H18266" s="1" t="str">
        <f>TEXT(pizza_sales[[#This Row],[order_date]], "dddd")</f>
        <v>Friday</v>
      </c>
      <c r="I18266" s="2">
        <v>0.48835648148148147</v>
      </c>
      <c r="J1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6">
        <v>20.75</v>
      </c>
      <c r="L18266">
        <v>20.75</v>
      </c>
      <c r="M18266" t="s">
        <v>170</v>
      </c>
      <c r="N18266" t="s">
        <v>30</v>
      </c>
      <c r="O18266" t="s">
        <v>66</v>
      </c>
      <c r="P18266" t="s">
        <v>67</v>
      </c>
    </row>
    <row r="18267" spans="1:16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8">
        <f>pizza_sales[[#This Row],[order_date]]</f>
        <v>42139</v>
      </c>
      <c r="H18267" s="1" t="str">
        <f>TEXT(pizza_sales[[#This Row],[order_date]], "dddd")</f>
        <v>Friday</v>
      </c>
      <c r="I18267" s="2">
        <v>0.49456018518518519</v>
      </c>
      <c r="J1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7">
        <v>9.75</v>
      </c>
      <c r="L18267">
        <v>9.75</v>
      </c>
      <c r="M18267" t="s">
        <v>203</v>
      </c>
      <c r="N18267" t="s">
        <v>12</v>
      </c>
      <c r="O18267" t="s">
        <v>74</v>
      </c>
      <c r="P18267" t="s">
        <v>75</v>
      </c>
    </row>
    <row r="18268" spans="1:16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8">
        <f>pizza_sales[[#This Row],[order_date]]</f>
        <v>42139</v>
      </c>
      <c r="H18268" s="1" t="str">
        <f>TEXT(pizza_sales[[#This Row],[order_date]], "dddd")</f>
        <v>Friday</v>
      </c>
      <c r="I18268" s="2">
        <v>0.5091782407407407</v>
      </c>
      <c r="J1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68">
        <v>20.25</v>
      </c>
      <c r="L18268">
        <v>20.25</v>
      </c>
      <c r="M18268" t="s">
        <v>170</v>
      </c>
      <c r="N18268" t="s">
        <v>19</v>
      </c>
      <c r="O18268" t="s">
        <v>27</v>
      </c>
      <c r="P18268" t="s">
        <v>28</v>
      </c>
    </row>
    <row r="18269" spans="1:16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8">
        <f>pizza_sales[[#This Row],[order_date]]</f>
        <v>42139</v>
      </c>
      <c r="H18269" s="1" t="str">
        <f>TEXT(pizza_sales[[#This Row],[order_date]], "dddd")</f>
        <v>Friday</v>
      </c>
      <c r="I18269" s="2">
        <v>0.51112268518518522</v>
      </c>
      <c r="J1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69">
        <v>17.950000762939453</v>
      </c>
      <c r="L18269">
        <v>17.950000762939453</v>
      </c>
      <c r="M18269" t="s">
        <v>170</v>
      </c>
      <c r="N18269" t="s">
        <v>19</v>
      </c>
      <c r="O18269" t="s">
        <v>87</v>
      </c>
      <c r="P18269" t="s">
        <v>88</v>
      </c>
    </row>
    <row r="18270" spans="1:16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8">
        <f>pizza_sales[[#This Row],[order_date]]</f>
        <v>42139</v>
      </c>
      <c r="H18270" s="1" t="str">
        <f>TEXT(pizza_sales[[#This Row],[order_date]], "dddd")</f>
        <v>Friday</v>
      </c>
      <c r="I18270" s="2">
        <v>0.51112268518518522</v>
      </c>
      <c r="J1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0">
        <v>20.5</v>
      </c>
      <c r="L18270">
        <v>20.5</v>
      </c>
      <c r="M18270" t="s">
        <v>170</v>
      </c>
      <c r="N18270" t="s">
        <v>12</v>
      </c>
      <c r="O18270" t="s">
        <v>51</v>
      </c>
      <c r="P18270" t="s">
        <v>52</v>
      </c>
    </row>
    <row r="18271" spans="1:16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8">
        <f>pizza_sales[[#This Row],[order_date]]</f>
        <v>42139</v>
      </c>
      <c r="H18271" s="1" t="str">
        <f>TEXT(pizza_sales[[#This Row],[order_date]], "dddd")</f>
        <v>Friday</v>
      </c>
      <c r="I18271" s="2">
        <v>0.52554398148148151</v>
      </c>
      <c r="J1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1">
        <v>18.5</v>
      </c>
      <c r="L18271">
        <v>18.5</v>
      </c>
      <c r="M18271" t="s">
        <v>170</v>
      </c>
      <c r="N18271" t="s">
        <v>19</v>
      </c>
      <c r="O18271" t="s">
        <v>20</v>
      </c>
      <c r="P18271" t="s">
        <v>21</v>
      </c>
    </row>
    <row r="18272" spans="1:16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8">
        <f>pizza_sales[[#This Row],[order_date]]</f>
        <v>42139</v>
      </c>
      <c r="H18272" s="1" t="str">
        <f>TEXT(pizza_sales[[#This Row],[order_date]], "dddd")</f>
        <v>Friday</v>
      </c>
      <c r="I18272" s="2">
        <v>0.5329976851851852</v>
      </c>
      <c r="J1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2">
        <v>12.75</v>
      </c>
      <c r="L18272">
        <v>12.75</v>
      </c>
      <c r="M18272" t="s">
        <v>203</v>
      </c>
      <c r="N18272" t="s">
        <v>19</v>
      </c>
      <c r="O18272" t="s">
        <v>97</v>
      </c>
      <c r="P18272" t="s">
        <v>98</v>
      </c>
    </row>
    <row r="18273" spans="1:16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8">
        <f>pizza_sales[[#This Row],[order_date]]</f>
        <v>42139</v>
      </c>
      <c r="H18273" s="1" t="str">
        <f>TEXT(pizza_sales[[#This Row],[order_date]], "dddd")</f>
        <v>Friday</v>
      </c>
      <c r="I18273" s="2">
        <v>0.5329976851851852</v>
      </c>
      <c r="J1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3">
        <v>12.5</v>
      </c>
      <c r="L18273">
        <v>12.5</v>
      </c>
      <c r="M18273" t="s">
        <v>203</v>
      </c>
      <c r="N18273" t="s">
        <v>23</v>
      </c>
      <c r="O18273" t="s">
        <v>35</v>
      </c>
      <c r="P18273" t="s">
        <v>36</v>
      </c>
    </row>
    <row r="18274" spans="1:16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8">
        <f>pizza_sales[[#This Row],[order_date]]</f>
        <v>42139</v>
      </c>
      <c r="H18274" s="1" t="str">
        <f>TEXT(pizza_sales[[#This Row],[order_date]], "dddd")</f>
        <v>Friday</v>
      </c>
      <c r="I18274" s="2">
        <v>0.54276620370370365</v>
      </c>
      <c r="J1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4">
        <v>20.75</v>
      </c>
      <c r="L18274">
        <v>20.75</v>
      </c>
      <c r="M18274" t="s">
        <v>170</v>
      </c>
      <c r="N18274" t="s">
        <v>23</v>
      </c>
      <c r="O18274" t="s">
        <v>84</v>
      </c>
      <c r="P18274" t="s">
        <v>85</v>
      </c>
    </row>
    <row r="18275" spans="1:16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8">
        <f>pizza_sales[[#This Row],[order_date]]</f>
        <v>42139</v>
      </c>
      <c r="H18275" s="1" t="str">
        <f>TEXT(pizza_sales[[#This Row],[order_date]], "dddd")</f>
        <v>Friday</v>
      </c>
      <c r="I18275" s="2">
        <v>0.54276620370370365</v>
      </c>
      <c r="J1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5">
        <v>20.75</v>
      </c>
      <c r="L18275">
        <v>20.75</v>
      </c>
      <c r="M18275" t="s">
        <v>170</v>
      </c>
      <c r="N18275" t="s">
        <v>23</v>
      </c>
      <c r="O18275" t="s">
        <v>56</v>
      </c>
      <c r="P18275" t="s">
        <v>57</v>
      </c>
    </row>
    <row r="18276" spans="1:16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8">
        <f>pizza_sales[[#This Row],[order_date]]</f>
        <v>42139</v>
      </c>
      <c r="H18276" s="1" t="str">
        <f>TEXT(pizza_sales[[#This Row],[order_date]], "dddd")</f>
        <v>Friday</v>
      </c>
      <c r="I18276" s="2">
        <v>0.5427777777777778</v>
      </c>
      <c r="J1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6">
        <v>17.950000762939453</v>
      </c>
      <c r="L18276">
        <v>17.950000762939453</v>
      </c>
      <c r="M18276" t="s">
        <v>170</v>
      </c>
      <c r="N18276" t="s">
        <v>19</v>
      </c>
      <c r="O18276" t="s">
        <v>87</v>
      </c>
      <c r="P18276" t="s">
        <v>88</v>
      </c>
    </row>
    <row r="18277" spans="1:16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8">
        <f>pizza_sales[[#This Row],[order_date]]</f>
        <v>42139</v>
      </c>
      <c r="H18277" s="1" t="str">
        <f>TEXT(pizza_sales[[#This Row],[order_date]], "dddd")</f>
        <v>Friday</v>
      </c>
      <c r="I18277" s="2">
        <v>0.54597222222222219</v>
      </c>
      <c r="J1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7">
        <v>16.75</v>
      </c>
      <c r="L18277">
        <v>16.75</v>
      </c>
      <c r="M18277" t="s">
        <v>171</v>
      </c>
      <c r="N18277" t="s">
        <v>30</v>
      </c>
      <c r="O18277" t="s">
        <v>70</v>
      </c>
      <c r="P18277" t="s">
        <v>71</v>
      </c>
    </row>
    <row r="18278" spans="1:16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8">
        <f>pizza_sales[[#This Row],[order_date]]</f>
        <v>42139</v>
      </c>
      <c r="H18278" s="1" t="str">
        <f>TEXT(pizza_sales[[#This Row],[order_date]], "dddd")</f>
        <v>Friday</v>
      </c>
      <c r="I18278" s="2">
        <v>0.54597222222222219</v>
      </c>
      <c r="J1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8">
        <v>17.950000762939453</v>
      </c>
      <c r="L18278">
        <v>17.950000762939453</v>
      </c>
      <c r="M18278" t="s">
        <v>170</v>
      </c>
      <c r="N18278" t="s">
        <v>19</v>
      </c>
      <c r="O18278" t="s">
        <v>87</v>
      </c>
      <c r="P18278" t="s">
        <v>88</v>
      </c>
    </row>
    <row r="18279" spans="1:16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8">
        <f>pizza_sales[[#This Row],[order_date]]</f>
        <v>42139</v>
      </c>
      <c r="H18279" s="1" t="str">
        <f>TEXT(pizza_sales[[#This Row],[order_date]], "dddd")</f>
        <v>Friday</v>
      </c>
      <c r="I18279" s="2">
        <v>0.54597222222222219</v>
      </c>
      <c r="J1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9">
        <v>16.5</v>
      </c>
      <c r="L18279">
        <v>16.5</v>
      </c>
      <c r="M18279" t="s">
        <v>171</v>
      </c>
      <c r="N18279" t="s">
        <v>23</v>
      </c>
      <c r="O18279" t="s">
        <v>56</v>
      </c>
      <c r="P18279" t="s">
        <v>57</v>
      </c>
    </row>
    <row r="18280" spans="1:16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8">
        <f>pizza_sales[[#This Row],[order_date]]</f>
        <v>42139</v>
      </c>
      <c r="H18280" s="1" t="str">
        <f>TEXT(pizza_sales[[#This Row],[order_date]], "dddd")</f>
        <v>Friday</v>
      </c>
      <c r="I18280" s="2">
        <v>0.54597222222222219</v>
      </c>
      <c r="J1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0">
        <v>12</v>
      </c>
      <c r="L18280">
        <v>12</v>
      </c>
      <c r="M18280" t="s">
        <v>203</v>
      </c>
      <c r="N18280" t="s">
        <v>19</v>
      </c>
      <c r="O18280" t="s">
        <v>106</v>
      </c>
      <c r="P18280" t="s">
        <v>107</v>
      </c>
    </row>
    <row r="18281" spans="1:16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8">
        <f>pizza_sales[[#This Row],[order_date]]</f>
        <v>42139</v>
      </c>
      <c r="H18281" s="1" t="str">
        <f>TEXT(pizza_sales[[#This Row],[order_date]], "dddd")</f>
        <v>Friday</v>
      </c>
      <c r="I18281" s="2">
        <v>0.55152777777777773</v>
      </c>
      <c r="J1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1">
        <v>12</v>
      </c>
      <c r="L18281">
        <v>12</v>
      </c>
      <c r="M18281" t="s">
        <v>203</v>
      </c>
      <c r="N18281" t="s">
        <v>12</v>
      </c>
      <c r="O18281" t="s">
        <v>16</v>
      </c>
      <c r="P18281" t="s">
        <v>17</v>
      </c>
    </row>
    <row r="18282" spans="1:16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8">
        <f>pizza_sales[[#This Row],[order_date]]</f>
        <v>42139</v>
      </c>
      <c r="H18282" s="1" t="str">
        <f>TEXT(pizza_sales[[#This Row],[order_date]], "dddd")</f>
        <v>Friday</v>
      </c>
      <c r="I18282" s="2">
        <v>0.55376157407407411</v>
      </c>
      <c r="J1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2">
        <v>12</v>
      </c>
      <c r="L18282">
        <v>24</v>
      </c>
      <c r="M18282" t="s">
        <v>203</v>
      </c>
      <c r="N18282" t="s">
        <v>12</v>
      </c>
      <c r="O18282" t="s">
        <v>81</v>
      </c>
      <c r="P18282" t="s">
        <v>82</v>
      </c>
    </row>
    <row r="18283" spans="1:16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8">
        <f>pizza_sales[[#This Row],[order_date]]</f>
        <v>42139</v>
      </c>
      <c r="H18283" s="1" t="str">
        <f>TEXT(pizza_sales[[#This Row],[order_date]], "dddd")</f>
        <v>Friday</v>
      </c>
      <c r="I18283" s="2">
        <v>0.55376157407407411</v>
      </c>
      <c r="J1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3">
        <v>23.649999618530273</v>
      </c>
      <c r="L18283">
        <v>23.649999618530273</v>
      </c>
      <c r="M18283" t="s">
        <v>203</v>
      </c>
      <c r="N18283" t="s">
        <v>23</v>
      </c>
      <c r="O18283" t="s">
        <v>161</v>
      </c>
      <c r="P18283" t="s">
        <v>162</v>
      </c>
    </row>
    <row r="18284" spans="1:16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8">
        <f>pizza_sales[[#This Row],[order_date]]</f>
        <v>42139</v>
      </c>
      <c r="H18284" s="1" t="str">
        <f>TEXT(pizza_sales[[#This Row],[order_date]], "dddd")</f>
        <v>Friday</v>
      </c>
      <c r="I18284" s="2">
        <v>0.55376157407407411</v>
      </c>
      <c r="J1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4">
        <v>20.75</v>
      </c>
      <c r="L18284">
        <v>20.75</v>
      </c>
      <c r="M18284" t="s">
        <v>170</v>
      </c>
      <c r="N18284" t="s">
        <v>30</v>
      </c>
      <c r="O18284" t="s">
        <v>78</v>
      </c>
      <c r="P18284" t="s">
        <v>79</v>
      </c>
    </row>
    <row r="18285" spans="1:16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8">
        <f>pizza_sales[[#This Row],[order_date]]</f>
        <v>42139</v>
      </c>
      <c r="H18285" s="1" t="str">
        <f>TEXT(pizza_sales[[#This Row],[order_date]], "dddd")</f>
        <v>Friday</v>
      </c>
      <c r="I18285" s="2">
        <v>0.55376157407407411</v>
      </c>
      <c r="J1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5">
        <v>16</v>
      </c>
      <c r="L18285">
        <v>16</v>
      </c>
      <c r="M18285" t="s">
        <v>171</v>
      </c>
      <c r="N18285" t="s">
        <v>12</v>
      </c>
      <c r="O18285" t="s">
        <v>16</v>
      </c>
      <c r="P18285" t="s">
        <v>17</v>
      </c>
    </row>
    <row r="18286" spans="1:16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8">
        <f>pizza_sales[[#This Row],[order_date]]</f>
        <v>42139</v>
      </c>
      <c r="H18286" s="1" t="str">
        <f>TEXT(pizza_sales[[#This Row],[order_date]], "dddd")</f>
        <v>Friday</v>
      </c>
      <c r="I18286" s="2">
        <v>0.55376157407407411</v>
      </c>
      <c r="J1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6">
        <v>17.950000762939453</v>
      </c>
      <c r="L18286">
        <v>17.950000762939453</v>
      </c>
      <c r="M18286" t="s">
        <v>170</v>
      </c>
      <c r="N18286" t="s">
        <v>19</v>
      </c>
      <c r="O18286" t="s">
        <v>87</v>
      </c>
      <c r="P18286" t="s">
        <v>88</v>
      </c>
    </row>
    <row r="18287" spans="1:16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8">
        <f>pizza_sales[[#This Row],[order_date]]</f>
        <v>42139</v>
      </c>
      <c r="H18287" s="1" t="str">
        <f>TEXT(pizza_sales[[#This Row],[order_date]], "dddd")</f>
        <v>Friday</v>
      </c>
      <c r="I18287" s="2">
        <v>0.55376157407407411</v>
      </c>
      <c r="J1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7">
        <v>20.75</v>
      </c>
      <c r="L18287">
        <v>20.75</v>
      </c>
      <c r="M18287" t="s">
        <v>170</v>
      </c>
      <c r="N18287" t="s">
        <v>23</v>
      </c>
      <c r="O18287" t="s">
        <v>103</v>
      </c>
      <c r="P18287" t="s">
        <v>104</v>
      </c>
    </row>
    <row r="18288" spans="1:16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8">
        <f>pizza_sales[[#This Row],[order_date]]</f>
        <v>42139</v>
      </c>
      <c r="H18288" s="1" t="str">
        <f>TEXT(pizza_sales[[#This Row],[order_date]], "dddd")</f>
        <v>Friday</v>
      </c>
      <c r="I18288" s="2">
        <v>0.55376157407407411</v>
      </c>
      <c r="J1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8">
        <v>20.25</v>
      </c>
      <c r="L18288">
        <v>20.25</v>
      </c>
      <c r="M18288" t="s">
        <v>170</v>
      </c>
      <c r="N18288" t="s">
        <v>23</v>
      </c>
      <c r="O18288" t="s">
        <v>110</v>
      </c>
      <c r="P18288" t="s">
        <v>111</v>
      </c>
    </row>
    <row r="18289" spans="1:16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8">
        <f>pizza_sales[[#This Row],[order_date]]</f>
        <v>42139</v>
      </c>
      <c r="H18289" s="1" t="str">
        <f>TEXT(pizza_sales[[#This Row],[order_date]], "dddd")</f>
        <v>Friday</v>
      </c>
      <c r="I18289" s="2">
        <v>0.55376157407407411</v>
      </c>
      <c r="J1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9">
        <v>20.75</v>
      </c>
      <c r="L18289">
        <v>20.75</v>
      </c>
      <c r="M18289" t="s">
        <v>170</v>
      </c>
      <c r="N18289" t="s">
        <v>23</v>
      </c>
      <c r="O18289" t="s">
        <v>84</v>
      </c>
      <c r="P18289" t="s">
        <v>85</v>
      </c>
    </row>
    <row r="18290" spans="1:16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8">
        <f>pizza_sales[[#This Row],[order_date]]</f>
        <v>42139</v>
      </c>
      <c r="H18290" s="1" t="str">
        <f>TEXT(pizza_sales[[#This Row],[order_date]], "dddd")</f>
        <v>Friday</v>
      </c>
      <c r="I18290" s="2">
        <v>0.55634259259259256</v>
      </c>
      <c r="J1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0">
        <v>12.75</v>
      </c>
      <c r="L18290">
        <v>12.75</v>
      </c>
      <c r="M18290" t="s">
        <v>203</v>
      </c>
      <c r="N18290" t="s">
        <v>19</v>
      </c>
      <c r="O18290" t="s">
        <v>97</v>
      </c>
      <c r="P18290" t="s">
        <v>98</v>
      </c>
    </row>
    <row r="18291" spans="1:16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8">
        <f>pizza_sales[[#This Row],[order_date]]</f>
        <v>42139</v>
      </c>
      <c r="H18291" s="1" t="str">
        <f>TEXT(pizza_sales[[#This Row],[order_date]], "dddd")</f>
        <v>Friday</v>
      </c>
      <c r="I18291" s="2">
        <v>0.55634259259259256</v>
      </c>
      <c r="J1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1">
        <v>12.5</v>
      </c>
      <c r="L18291">
        <v>12.5</v>
      </c>
      <c r="M18291" t="s">
        <v>171</v>
      </c>
      <c r="N18291" t="s">
        <v>12</v>
      </c>
      <c r="O18291" t="s">
        <v>74</v>
      </c>
      <c r="P18291" t="s">
        <v>75</v>
      </c>
    </row>
    <row r="18292" spans="1:16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8">
        <f>pizza_sales[[#This Row],[order_date]]</f>
        <v>42139</v>
      </c>
      <c r="H18292" s="1" t="str">
        <f>TEXT(pizza_sales[[#This Row],[order_date]], "dddd")</f>
        <v>Friday</v>
      </c>
      <c r="I18292" s="2">
        <v>0.56032407407407403</v>
      </c>
      <c r="J1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2">
        <v>12.5</v>
      </c>
      <c r="L18292">
        <v>12.5</v>
      </c>
      <c r="M18292" t="s">
        <v>203</v>
      </c>
      <c r="N18292" t="s">
        <v>23</v>
      </c>
      <c r="O18292" t="s">
        <v>24</v>
      </c>
      <c r="P18292" t="s">
        <v>25</v>
      </c>
    </row>
    <row r="18293" spans="1:16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8">
        <f>pizza_sales[[#This Row],[order_date]]</f>
        <v>42139</v>
      </c>
      <c r="H18293" s="1" t="str">
        <f>TEXT(pizza_sales[[#This Row],[order_date]], "dddd")</f>
        <v>Friday</v>
      </c>
      <c r="I18293" s="2">
        <v>0.56387731481481485</v>
      </c>
      <c r="J1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3">
        <v>10.5</v>
      </c>
      <c r="L18293">
        <v>10.5</v>
      </c>
      <c r="M18293" t="s">
        <v>203</v>
      </c>
      <c r="N18293" t="s">
        <v>12</v>
      </c>
      <c r="O18293" t="s">
        <v>13</v>
      </c>
      <c r="P18293" t="s">
        <v>14</v>
      </c>
    </row>
    <row r="18294" spans="1:16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8">
        <f>pizza_sales[[#This Row],[order_date]]</f>
        <v>42139</v>
      </c>
      <c r="H18294" s="1" t="str">
        <f>TEXT(pizza_sales[[#This Row],[order_date]], "dddd")</f>
        <v>Friday</v>
      </c>
      <c r="I18294" s="2">
        <v>0.56387731481481485</v>
      </c>
      <c r="J1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4">
        <v>15.25</v>
      </c>
      <c r="L18294">
        <v>15.25</v>
      </c>
      <c r="M18294" t="s">
        <v>170</v>
      </c>
      <c r="N18294" t="s">
        <v>12</v>
      </c>
      <c r="O18294" t="s">
        <v>74</v>
      </c>
      <c r="P18294" t="s">
        <v>75</v>
      </c>
    </row>
    <row r="18295" spans="1:16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8">
        <f>pizza_sales[[#This Row],[order_date]]</f>
        <v>42139</v>
      </c>
      <c r="H18295" s="1" t="str">
        <f>TEXT(pizza_sales[[#This Row],[order_date]], "dddd")</f>
        <v>Friday</v>
      </c>
      <c r="I18295" s="2">
        <v>0.56494212962962964</v>
      </c>
      <c r="J1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5">
        <v>20.75</v>
      </c>
      <c r="L18295">
        <v>20.75</v>
      </c>
      <c r="M18295" t="s">
        <v>170</v>
      </c>
      <c r="N18295" t="s">
        <v>30</v>
      </c>
      <c r="O18295" t="s">
        <v>38</v>
      </c>
      <c r="P18295" t="s">
        <v>39</v>
      </c>
    </row>
    <row r="18296" spans="1:16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8">
        <f>pizza_sales[[#This Row],[order_date]]</f>
        <v>42139</v>
      </c>
      <c r="H18296" s="1" t="str">
        <f>TEXT(pizza_sales[[#This Row],[order_date]], "dddd")</f>
        <v>Friday</v>
      </c>
      <c r="I18296" s="2">
        <v>0.56494212962962964</v>
      </c>
      <c r="J1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6">
        <v>16</v>
      </c>
      <c r="L18296">
        <v>16</v>
      </c>
      <c r="M18296" t="s">
        <v>171</v>
      </c>
      <c r="N18296" t="s">
        <v>12</v>
      </c>
      <c r="O18296" t="s">
        <v>90</v>
      </c>
      <c r="P18296" t="s">
        <v>91</v>
      </c>
    </row>
    <row r="18297" spans="1:16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8">
        <f>pizza_sales[[#This Row],[order_date]]</f>
        <v>42139</v>
      </c>
      <c r="H18297" s="1" t="str">
        <f>TEXT(pizza_sales[[#This Row],[order_date]], "dddd")</f>
        <v>Friday</v>
      </c>
      <c r="I18297" s="2">
        <v>0.56494212962962964</v>
      </c>
      <c r="J1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7">
        <v>12</v>
      </c>
      <c r="L18297">
        <v>12</v>
      </c>
      <c r="M18297" t="s">
        <v>203</v>
      </c>
      <c r="N18297" t="s">
        <v>12</v>
      </c>
      <c r="O18297" t="s">
        <v>90</v>
      </c>
      <c r="P18297" t="s">
        <v>91</v>
      </c>
    </row>
    <row r="18298" spans="1:16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8">
        <f>pizza_sales[[#This Row],[order_date]]</f>
        <v>42139</v>
      </c>
      <c r="H18298" s="1" t="str">
        <f>TEXT(pizza_sales[[#This Row],[order_date]], "dddd")</f>
        <v>Friday</v>
      </c>
      <c r="I18298" s="2">
        <v>0.56827546296296294</v>
      </c>
      <c r="J1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8">
        <v>20.75</v>
      </c>
      <c r="L18298">
        <v>20.75</v>
      </c>
      <c r="M18298" t="s">
        <v>170</v>
      </c>
      <c r="N18298" t="s">
        <v>23</v>
      </c>
      <c r="O18298" t="s">
        <v>103</v>
      </c>
      <c r="P18298" t="s">
        <v>104</v>
      </c>
    </row>
    <row r="18299" spans="1:16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8">
        <f>pizza_sales[[#This Row],[order_date]]</f>
        <v>42139</v>
      </c>
      <c r="H18299" s="1" t="str">
        <f>TEXT(pizza_sales[[#This Row],[order_date]], "dddd")</f>
        <v>Friday</v>
      </c>
      <c r="I18299" s="2">
        <v>0.56827546296296294</v>
      </c>
      <c r="J1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9">
        <v>12.25</v>
      </c>
      <c r="L18299">
        <v>12.25</v>
      </c>
      <c r="M18299" t="s">
        <v>203</v>
      </c>
      <c r="N18299" t="s">
        <v>23</v>
      </c>
      <c r="O18299" t="s">
        <v>110</v>
      </c>
      <c r="P18299" t="s">
        <v>111</v>
      </c>
    </row>
    <row r="18300" spans="1:16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8">
        <f>pizza_sales[[#This Row],[order_date]]</f>
        <v>42139</v>
      </c>
      <c r="H18300" s="1" t="str">
        <f>TEXT(pizza_sales[[#This Row],[order_date]], "dddd")</f>
        <v>Friday</v>
      </c>
      <c r="I18300" s="2">
        <v>0.57136574074074076</v>
      </c>
      <c r="J1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0">
        <v>20.75</v>
      </c>
      <c r="L18300">
        <v>20.75</v>
      </c>
      <c r="M18300" t="s">
        <v>170</v>
      </c>
      <c r="N18300" t="s">
        <v>30</v>
      </c>
      <c r="O18300" t="s">
        <v>31</v>
      </c>
      <c r="P18300" t="s">
        <v>32</v>
      </c>
    </row>
    <row r="18301" spans="1:16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8">
        <f>pizza_sales[[#This Row],[order_date]]</f>
        <v>42139</v>
      </c>
      <c r="H18301" s="1" t="str">
        <f>TEXT(pizza_sales[[#This Row],[order_date]], "dddd")</f>
        <v>Friday</v>
      </c>
      <c r="I18301" s="2">
        <v>0.57938657407407412</v>
      </c>
      <c r="J1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1">
        <v>12</v>
      </c>
      <c r="L18301">
        <v>12</v>
      </c>
      <c r="M18301" t="s">
        <v>203</v>
      </c>
      <c r="N18301" t="s">
        <v>12</v>
      </c>
      <c r="O18301" t="s">
        <v>81</v>
      </c>
      <c r="P18301" t="s">
        <v>82</v>
      </c>
    </row>
    <row r="18302" spans="1:16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8">
        <f>pizza_sales[[#This Row],[order_date]]</f>
        <v>42139</v>
      </c>
      <c r="H18302" s="1" t="str">
        <f>TEXT(pizza_sales[[#This Row],[order_date]], "dddd")</f>
        <v>Friday</v>
      </c>
      <c r="I18302" s="2">
        <v>0.57938657407407412</v>
      </c>
      <c r="J1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2">
        <v>16.5</v>
      </c>
      <c r="L18302">
        <v>16.5</v>
      </c>
      <c r="M18302" t="s">
        <v>171</v>
      </c>
      <c r="N18302" t="s">
        <v>23</v>
      </c>
      <c r="O18302" t="s">
        <v>24</v>
      </c>
      <c r="P18302" t="s">
        <v>25</v>
      </c>
    </row>
    <row r="18303" spans="1:16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8">
        <f>pizza_sales[[#This Row],[order_date]]</f>
        <v>42139</v>
      </c>
      <c r="H18303" s="1" t="str">
        <f>TEXT(pizza_sales[[#This Row],[order_date]], "dddd")</f>
        <v>Friday</v>
      </c>
      <c r="I18303" s="2">
        <v>0.57938657407407412</v>
      </c>
      <c r="J1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3">
        <v>20.75</v>
      </c>
      <c r="L18303">
        <v>20.75</v>
      </c>
      <c r="M18303" t="s">
        <v>170</v>
      </c>
      <c r="N18303" t="s">
        <v>23</v>
      </c>
      <c r="O18303" t="s">
        <v>103</v>
      </c>
      <c r="P18303" t="s">
        <v>104</v>
      </c>
    </row>
    <row r="18304" spans="1:16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8">
        <f>pizza_sales[[#This Row],[order_date]]</f>
        <v>42139</v>
      </c>
      <c r="H18304" s="1" t="str">
        <f>TEXT(pizza_sales[[#This Row],[order_date]], "dddd")</f>
        <v>Friday</v>
      </c>
      <c r="I18304" s="2">
        <v>0.57938657407407412</v>
      </c>
      <c r="J1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4">
        <v>16.5</v>
      </c>
      <c r="L18304">
        <v>16.5</v>
      </c>
      <c r="M18304" t="s">
        <v>171</v>
      </c>
      <c r="N18304" t="s">
        <v>19</v>
      </c>
      <c r="O18304" t="s">
        <v>59</v>
      </c>
      <c r="P18304" t="s">
        <v>60</v>
      </c>
    </row>
    <row r="18305" spans="1:16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8">
        <f>pizza_sales[[#This Row],[order_date]]</f>
        <v>42139</v>
      </c>
      <c r="H18305" s="1" t="str">
        <f>TEXT(pizza_sales[[#This Row],[order_date]], "dddd")</f>
        <v>Friday</v>
      </c>
      <c r="I18305" s="2">
        <v>0.58271990740740742</v>
      </c>
      <c r="J1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5">
        <v>18.5</v>
      </c>
      <c r="L18305">
        <v>18.5</v>
      </c>
      <c r="M18305" t="s">
        <v>170</v>
      </c>
      <c r="N18305" t="s">
        <v>19</v>
      </c>
      <c r="O18305" t="s">
        <v>20</v>
      </c>
      <c r="P18305" t="s">
        <v>21</v>
      </c>
    </row>
    <row r="18306" spans="1:16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8">
        <f>pizza_sales[[#This Row],[order_date]]</f>
        <v>42139</v>
      </c>
      <c r="H18306" s="1" t="str">
        <f>TEXT(pizza_sales[[#This Row],[order_date]], "dddd")</f>
        <v>Friday</v>
      </c>
      <c r="I18306" s="2">
        <v>0.58271990740740742</v>
      </c>
      <c r="J1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6">
        <v>16</v>
      </c>
      <c r="L18306">
        <v>16</v>
      </c>
      <c r="M18306" t="s">
        <v>171</v>
      </c>
      <c r="N18306" t="s">
        <v>12</v>
      </c>
      <c r="O18306" t="s">
        <v>90</v>
      </c>
      <c r="P18306" t="s">
        <v>91</v>
      </c>
    </row>
    <row r="18307" spans="1:16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8">
        <f>pizza_sales[[#This Row],[order_date]]</f>
        <v>42139</v>
      </c>
      <c r="H18307" s="1" t="str">
        <f>TEXT(pizza_sales[[#This Row],[order_date]], "dddd")</f>
        <v>Friday</v>
      </c>
      <c r="I18307" s="2">
        <v>0.58929398148148149</v>
      </c>
      <c r="J1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7">
        <v>18.5</v>
      </c>
      <c r="L18307">
        <v>18.5</v>
      </c>
      <c r="M18307" t="s">
        <v>170</v>
      </c>
      <c r="N18307" t="s">
        <v>19</v>
      </c>
      <c r="O18307" t="s">
        <v>20</v>
      </c>
      <c r="P18307" t="s">
        <v>21</v>
      </c>
    </row>
    <row r="18308" spans="1:16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8">
        <f>pizza_sales[[#This Row],[order_date]]</f>
        <v>42139</v>
      </c>
      <c r="H18308" s="1" t="str">
        <f>TEXT(pizza_sales[[#This Row],[order_date]], "dddd")</f>
        <v>Friday</v>
      </c>
      <c r="I18308" s="2">
        <v>0.58929398148148149</v>
      </c>
      <c r="J1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8">
        <v>12.5</v>
      </c>
      <c r="L18308">
        <v>12.5</v>
      </c>
      <c r="M18308" t="s">
        <v>171</v>
      </c>
      <c r="N18308" t="s">
        <v>12</v>
      </c>
      <c r="O18308" t="s">
        <v>74</v>
      </c>
      <c r="P18308" t="s">
        <v>75</v>
      </c>
    </row>
    <row r="18309" spans="1:16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8">
        <f>pizza_sales[[#This Row],[order_date]]</f>
        <v>42139</v>
      </c>
      <c r="H18309" s="1" t="str">
        <f>TEXT(pizza_sales[[#This Row],[order_date]], "dddd")</f>
        <v>Friday</v>
      </c>
      <c r="I18309" s="2">
        <v>0.59267361111111116</v>
      </c>
      <c r="J1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9">
        <v>20.75</v>
      </c>
      <c r="L18309">
        <v>20.75</v>
      </c>
      <c r="M18309" t="s">
        <v>170</v>
      </c>
      <c r="N18309" t="s">
        <v>30</v>
      </c>
      <c r="O18309" t="s">
        <v>38</v>
      </c>
      <c r="P18309" t="s">
        <v>39</v>
      </c>
    </row>
    <row r="18310" spans="1:16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8">
        <f>pizza_sales[[#This Row],[order_date]]</f>
        <v>42139</v>
      </c>
      <c r="H18310" s="1" t="str">
        <f>TEXT(pizza_sales[[#This Row],[order_date]], "dddd")</f>
        <v>Friday</v>
      </c>
      <c r="I18310" s="2">
        <v>0.59267361111111116</v>
      </c>
      <c r="J1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0">
        <v>16.25</v>
      </c>
      <c r="L18310">
        <v>16.25</v>
      </c>
      <c r="M18310" t="s">
        <v>171</v>
      </c>
      <c r="N18310" t="s">
        <v>23</v>
      </c>
      <c r="O18310" t="s">
        <v>93</v>
      </c>
      <c r="P18310" t="s">
        <v>94</v>
      </c>
    </row>
    <row r="18311" spans="1:16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8">
        <f>pizza_sales[[#This Row],[order_date]]</f>
        <v>42139</v>
      </c>
      <c r="H18311" s="1" t="str">
        <f>TEXT(pizza_sales[[#This Row],[order_date]], "dddd")</f>
        <v>Friday</v>
      </c>
      <c r="I18311" s="2">
        <v>0.59267361111111116</v>
      </c>
      <c r="J1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1">
        <v>16.5</v>
      </c>
      <c r="L18311">
        <v>16.5</v>
      </c>
      <c r="M18311" t="s">
        <v>170</v>
      </c>
      <c r="N18311" t="s">
        <v>12</v>
      </c>
      <c r="O18311" t="s">
        <v>13</v>
      </c>
      <c r="P18311" t="s">
        <v>14</v>
      </c>
    </row>
    <row r="18312" spans="1:16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8">
        <f>pizza_sales[[#This Row],[order_date]]</f>
        <v>42139</v>
      </c>
      <c r="H18312" s="1" t="str">
        <f>TEXT(pizza_sales[[#This Row],[order_date]], "dddd")</f>
        <v>Friday</v>
      </c>
      <c r="I18312" s="2">
        <v>0.59267361111111116</v>
      </c>
      <c r="J1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2">
        <v>10.5</v>
      </c>
      <c r="L18312">
        <v>10.5</v>
      </c>
      <c r="M18312" t="s">
        <v>203</v>
      </c>
      <c r="N18312" t="s">
        <v>12</v>
      </c>
      <c r="O18312" t="s">
        <v>13</v>
      </c>
      <c r="P18312" t="s">
        <v>14</v>
      </c>
    </row>
    <row r="18313" spans="1:16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8">
        <f>pizza_sales[[#This Row],[order_date]]</f>
        <v>42139</v>
      </c>
      <c r="H18313" s="1" t="str">
        <f>TEXT(pizza_sales[[#This Row],[order_date]], "dddd")</f>
        <v>Friday</v>
      </c>
      <c r="I18313" s="2">
        <v>0.59267361111111116</v>
      </c>
      <c r="J1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3">
        <v>20.25</v>
      </c>
      <c r="L18313">
        <v>20.25</v>
      </c>
      <c r="M18313" t="s">
        <v>170</v>
      </c>
      <c r="N18313" t="s">
        <v>19</v>
      </c>
      <c r="O18313" t="s">
        <v>100</v>
      </c>
      <c r="P18313" t="s">
        <v>101</v>
      </c>
    </row>
    <row r="18314" spans="1:16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8">
        <f>pizza_sales[[#This Row],[order_date]]</f>
        <v>42139</v>
      </c>
      <c r="H18314" s="1" t="str">
        <f>TEXT(pizza_sales[[#This Row],[order_date]], "dddd")</f>
        <v>Friday</v>
      </c>
      <c r="I18314" s="2">
        <v>0.59267361111111116</v>
      </c>
      <c r="J1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4">
        <v>9.75</v>
      </c>
      <c r="L18314">
        <v>9.75</v>
      </c>
      <c r="M18314" t="s">
        <v>203</v>
      </c>
      <c r="N18314" t="s">
        <v>12</v>
      </c>
      <c r="O18314" t="s">
        <v>74</v>
      </c>
      <c r="P18314" t="s">
        <v>75</v>
      </c>
    </row>
    <row r="18315" spans="1:16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8">
        <f>pizza_sales[[#This Row],[order_date]]</f>
        <v>42139</v>
      </c>
      <c r="H18315" s="1" t="str">
        <f>TEXT(pizza_sales[[#This Row],[order_date]], "dddd")</f>
        <v>Friday</v>
      </c>
      <c r="I18315" s="2">
        <v>0.59267361111111116</v>
      </c>
      <c r="J1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5">
        <v>16.5</v>
      </c>
      <c r="L18315">
        <v>16.5</v>
      </c>
      <c r="M18315" t="s">
        <v>171</v>
      </c>
      <c r="N18315" t="s">
        <v>23</v>
      </c>
      <c r="O18315" t="s">
        <v>35</v>
      </c>
      <c r="P18315" t="s">
        <v>36</v>
      </c>
    </row>
    <row r="18316" spans="1:16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8">
        <f>pizza_sales[[#This Row],[order_date]]</f>
        <v>42139</v>
      </c>
      <c r="H18316" s="1" t="str">
        <f>TEXT(pizza_sales[[#This Row],[order_date]], "dddd")</f>
        <v>Friday</v>
      </c>
      <c r="I18316" s="2">
        <v>0.59267361111111116</v>
      </c>
      <c r="J1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6">
        <v>20.75</v>
      </c>
      <c r="L18316">
        <v>20.75</v>
      </c>
      <c r="M18316" t="s">
        <v>170</v>
      </c>
      <c r="N18316" t="s">
        <v>23</v>
      </c>
      <c r="O18316" t="s">
        <v>56</v>
      </c>
      <c r="P18316" t="s">
        <v>57</v>
      </c>
    </row>
    <row r="18317" spans="1:16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8">
        <f>pizza_sales[[#This Row],[order_date]]</f>
        <v>42139</v>
      </c>
      <c r="H18317" s="1" t="str">
        <f>TEXT(pizza_sales[[#This Row],[order_date]], "dddd")</f>
        <v>Friday</v>
      </c>
      <c r="I18317" s="2">
        <v>0.59267361111111116</v>
      </c>
      <c r="J1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7">
        <v>16.5</v>
      </c>
      <c r="L18317">
        <v>16.5</v>
      </c>
      <c r="M18317" t="s">
        <v>171</v>
      </c>
      <c r="N18317" t="s">
        <v>23</v>
      </c>
      <c r="O18317" t="s">
        <v>56</v>
      </c>
      <c r="P18317" t="s">
        <v>57</v>
      </c>
    </row>
    <row r="18318" spans="1:16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8">
        <f>pizza_sales[[#This Row],[order_date]]</f>
        <v>42139</v>
      </c>
      <c r="H18318" s="1" t="str">
        <f>TEXT(pizza_sales[[#This Row],[order_date]], "dddd")</f>
        <v>Friday</v>
      </c>
      <c r="I18318" s="2">
        <v>0.59267361111111116</v>
      </c>
      <c r="J1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8">
        <v>20.25</v>
      </c>
      <c r="L18318">
        <v>20.25</v>
      </c>
      <c r="M18318" t="s">
        <v>170</v>
      </c>
      <c r="N18318" t="s">
        <v>19</v>
      </c>
      <c r="O18318" t="s">
        <v>106</v>
      </c>
      <c r="P18318" t="s">
        <v>107</v>
      </c>
    </row>
    <row r="18319" spans="1:16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8">
        <f>pizza_sales[[#This Row],[order_date]]</f>
        <v>42139</v>
      </c>
      <c r="H18319" s="1" t="str">
        <f>TEXT(pizza_sales[[#This Row],[order_date]], "dddd")</f>
        <v>Friday</v>
      </c>
      <c r="I18319" s="2">
        <v>0.59267361111111116</v>
      </c>
      <c r="J1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9">
        <v>20.75</v>
      </c>
      <c r="L18319">
        <v>62.25</v>
      </c>
      <c r="M18319" t="s">
        <v>170</v>
      </c>
      <c r="N18319" t="s">
        <v>30</v>
      </c>
      <c r="O18319" t="s">
        <v>31</v>
      </c>
      <c r="P18319" t="s">
        <v>32</v>
      </c>
    </row>
    <row r="18320" spans="1:16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8">
        <f>pizza_sales[[#This Row],[order_date]]</f>
        <v>42139</v>
      </c>
      <c r="H18320" s="1" t="str">
        <f>TEXT(pizza_sales[[#This Row],[order_date]], "dddd")</f>
        <v>Friday</v>
      </c>
      <c r="I18320" s="2">
        <v>0.59267361111111116</v>
      </c>
      <c r="J1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0">
        <v>16.75</v>
      </c>
      <c r="L18320">
        <v>16.75</v>
      </c>
      <c r="M18320" t="s">
        <v>171</v>
      </c>
      <c r="N18320" t="s">
        <v>30</v>
      </c>
      <c r="O18320" t="s">
        <v>31</v>
      </c>
      <c r="P18320" t="s">
        <v>32</v>
      </c>
    </row>
    <row r="18321" spans="1:16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8">
        <f>pizza_sales[[#This Row],[order_date]]</f>
        <v>42139</v>
      </c>
      <c r="H18321" s="1" t="str">
        <f>TEXT(pizza_sales[[#This Row],[order_date]], "dddd")</f>
        <v>Friday</v>
      </c>
      <c r="I18321" s="2">
        <v>0.60692129629629632</v>
      </c>
      <c r="J1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1">
        <v>12</v>
      </c>
      <c r="L18321">
        <v>12</v>
      </c>
      <c r="M18321" t="s">
        <v>203</v>
      </c>
      <c r="N18321" t="s">
        <v>19</v>
      </c>
      <c r="O18321" t="s">
        <v>48</v>
      </c>
      <c r="P18321" t="s">
        <v>49</v>
      </c>
    </row>
    <row r="18322" spans="1:16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8">
        <f>pizza_sales[[#This Row],[order_date]]</f>
        <v>42139</v>
      </c>
      <c r="H18322" s="1" t="str">
        <f>TEXT(pizza_sales[[#This Row],[order_date]], "dddd")</f>
        <v>Friday</v>
      </c>
      <c r="I18322" s="2">
        <v>0.6104398148148148</v>
      </c>
      <c r="J1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2">
        <v>10.5</v>
      </c>
      <c r="L18322">
        <v>10.5</v>
      </c>
      <c r="M18322" t="s">
        <v>203</v>
      </c>
      <c r="N18322" t="s">
        <v>12</v>
      </c>
      <c r="O18322" t="s">
        <v>13</v>
      </c>
      <c r="P18322" t="s">
        <v>14</v>
      </c>
    </row>
    <row r="18323" spans="1:16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8">
        <f>pizza_sales[[#This Row],[order_date]]</f>
        <v>42139</v>
      </c>
      <c r="H18323" s="1" t="str">
        <f>TEXT(pizza_sales[[#This Row],[order_date]], "dddd")</f>
        <v>Friday</v>
      </c>
      <c r="I18323" s="2">
        <v>0.61128472222222219</v>
      </c>
      <c r="J1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3">
        <v>25.5</v>
      </c>
      <c r="L18323">
        <v>25.5</v>
      </c>
      <c r="M18323" t="s">
        <v>172</v>
      </c>
      <c r="N18323" t="s">
        <v>12</v>
      </c>
      <c r="O18323" t="s">
        <v>41</v>
      </c>
      <c r="P18323" t="s">
        <v>42</v>
      </c>
    </row>
    <row r="18324" spans="1:16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8">
        <f>pizza_sales[[#This Row],[order_date]]</f>
        <v>42139</v>
      </c>
      <c r="H18324" s="1" t="str">
        <f>TEXT(pizza_sales[[#This Row],[order_date]], "dddd")</f>
        <v>Friday</v>
      </c>
      <c r="I18324" s="2">
        <v>0.62028935185185186</v>
      </c>
      <c r="J1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4">
        <v>14.75</v>
      </c>
      <c r="L18324">
        <v>14.75</v>
      </c>
      <c r="M18324" t="s">
        <v>171</v>
      </c>
      <c r="N18324" t="s">
        <v>19</v>
      </c>
      <c r="O18324" t="s">
        <v>87</v>
      </c>
      <c r="P18324" t="s">
        <v>88</v>
      </c>
    </row>
    <row r="18325" spans="1:16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8">
        <f>pizza_sales[[#This Row],[order_date]]</f>
        <v>42139</v>
      </c>
      <c r="H18325" s="1" t="str">
        <f>TEXT(pizza_sales[[#This Row],[order_date]], "dddd")</f>
        <v>Friday</v>
      </c>
      <c r="I18325" s="2">
        <v>0.62667824074074074</v>
      </c>
      <c r="J1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5">
        <v>20.75</v>
      </c>
      <c r="L18325">
        <v>20.75</v>
      </c>
      <c r="M18325" t="s">
        <v>170</v>
      </c>
      <c r="N18325" t="s">
        <v>30</v>
      </c>
      <c r="O18325" t="s">
        <v>70</v>
      </c>
      <c r="P18325" t="s">
        <v>71</v>
      </c>
    </row>
    <row r="18326" spans="1:16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8">
        <f>pizza_sales[[#This Row],[order_date]]</f>
        <v>42139</v>
      </c>
      <c r="H18326" s="1" t="str">
        <f>TEXT(pizza_sales[[#This Row],[order_date]], "dddd")</f>
        <v>Friday</v>
      </c>
      <c r="I18326" s="2">
        <v>0.62667824074074074</v>
      </c>
      <c r="J1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6">
        <v>16.5</v>
      </c>
      <c r="L18326">
        <v>16.5</v>
      </c>
      <c r="M18326" t="s">
        <v>171</v>
      </c>
      <c r="N18326" t="s">
        <v>23</v>
      </c>
      <c r="O18326" t="s">
        <v>84</v>
      </c>
      <c r="P18326" t="s">
        <v>85</v>
      </c>
    </row>
    <row r="18327" spans="1:16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8">
        <f>pizza_sales[[#This Row],[order_date]]</f>
        <v>42139</v>
      </c>
      <c r="H18327" s="1" t="str">
        <f>TEXT(pizza_sales[[#This Row],[order_date]], "dddd")</f>
        <v>Friday</v>
      </c>
      <c r="I18327" s="2">
        <v>0.63585648148148144</v>
      </c>
      <c r="J1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7">
        <v>12.5</v>
      </c>
      <c r="L18327">
        <v>12.5</v>
      </c>
      <c r="M18327" t="s">
        <v>171</v>
      </c>
      <c r="N18327" t="s">
        <v>12</v>
      </c>
      <c r="O18327" t="s">
        <v>74</v>
      </c>
      <c r="P18327" t="s">
        <v>75</v>
      </c>
    </row>
    <row r="18328" spans="1:16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8">
        <f>pizza_sales[[#This Row],[order_date]]</f>
        <v>42139</v>
      </c>
      <c r="H18328" s="1" t="str">
        <f>TEXT(pizza_sales[[#This Row],[order_date]], "dddd")</f>
        <v>Friday</v>
      </c>
      <c r="I18328" s="2">
        <v>0.65803240740740743</v>
      </c>
      <c r="J1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8">
        <v>12</v>
      </c>
      <c r="L18328">
        <v>12</v>
      </c>
      <c r="M18328" t="s">
        <v>203</v>
      </c>
      <c r="N18328" t="s">
        <v>12</v>
      </c>
      <c r="O18328" t="s">
        <v>16</v>
      </c>
      <c r="P18328" t="s">
        <v>17</v>
      </c>
    </row>
    <row r="18329" spans="1:16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8">
        <f>pizza_sales[[#This Row],[order_date]]</f>
        <v>42139</v>
      </c>
      <c r="H18329" s="1" t="str">
        <f>TEXT(pizza_sales[[#This Row],[order_date]], "dddd")</f>
        <v>Friday</v>
      </c>
      <c r="I18329" s="2">
        <v>0.65803240740740743</v>
      </c>
      <c r="J1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9">
        <v>11</v>
      </c>
      <c r="L18329">
        <v>11</v>
      </c>
      <c r="M18329" t="s">
        <v>203</v>
      </c>
      <c r="N18329" t="s">
        <v>12</v>
      </c>
      <c r="O18329" t="s">
        <v>126</v>
      </c>
      <c r="P18329" t="s">
        <v>127</v>
      </c>
    </row>
    <row r="18330" spans="1:16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8">
        <f>pizza_sales[[#This Row],[order_date]]</f>
        <v>42139</v>
      </c>
      <c r="H18330" s="1" t="str">
        <f>TEXT(pizza_sales[[#This Row],[order_date]], "dddd")</f>
        <v>Friday</v>
      </c>
      <c r="I18330" s="2">
        <v>0.65803240740740743</v>
      </c>
      <c r="J1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0">
        <v>12.75</v>
      </c>
      <c r="L18330">
        <v>12.75</v>
      </c>
      <c r="M18330" t="s">
        <v>203</v>
      </c>
      <c r="N18330" t="s">
        <v>30</v>
      </c>
      <c r="O18330" t="s">
        <v>66</v>
      </c>
      <c r="P18330" t="s">
        <v>67</v>
      </c>
    </row>
    <row r="18331" spans="1:16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8">
        <f>pizza_sales[[#This Row],[order_date]]</f>
        <v>42139</v>
      </c>
      <c r="H18331" s="1" t="str">
        <f>TEXT(pizza_sales[[#This Row],[order_date]], "dddd")</f>
        <v>Friday</v>
      </c>
      <c r="I18331" s="2">
        <v>0.65803240740740743</v>
      </c>
      <c r="J1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1">
        <v>12.5</v>
      </c>
      <c r="L18331">
        <v>12.5</v>
      </c>
      <c r="M18331" t="s">
        <v>203</v>
      </c>
      <c r="N18331" t="s">
        <v>19</v>
      </c>
      <c r="O18331" t="s">
        <v>59</v>
      </c>
      <c r="P18331" t="s">
        <v>60</v>
      </c>
    </row>
    <row r="18332" spans="1:16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8">
        <f>pizza_sales[[#This Row],[order_date]]</f>
        <v>42139</v>
      </c>
      <c r="H18332" s="1" t="str">
        <f>TEXT(pizza_sales[[#This Row],[order_date]], "dddd")</f>
        <v>Friday</v>
      </c>
      <c r="I18332" s="2">
        <v>0.68604166666666666</v>
      </c>
      <c r="J1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2">
        <v>12</v>
      </c>
      <c r="L18332">
        <v>12</v>
      </c>
      <c r="M18332" t="s">
        <v>203</v>
      </c>
      <c r="N18332" t="s">
        <v>12</v>
      </c>
      <c r="O18332" t="s">
        <v>81</v>
      </c>
      <c r="P18332" t="s">
        <v>82</v>
      </c>
    </row>
    <row r="18333" spans="1:16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8">
        <f>pizza_sales[[#This Row],[order_date]]</f>
        <v>42139</v>
      </c>
      <c r="H18333" s="1" t="str">
        <f>TEXT(pizza_sales[[#This Row],[order_date]], "dddd")</f>
        <v>Friday</v>
      </c>
      <c r="I18333" s="2">
        <v>0.68604166666666666</v>
      </c>
      <c r="J1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3">
        <v>14.5</v>
      </c>
      <c r="L18333">
        <v>14.5</v>
      </c>
      <c r="M18333" t="s">
        <v>171</v>
      </c>
      <c r="N18333" t="s">
        <v>12</v>
      </c>
      <c r="O18333" t="s">
        <v>126</v>
      </c>
      <c r="P18333" t="s">
        <v>127</v>
      </c>
    </row>
    <row r="18334" spans="1:16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8">
        <f>pizza_sales[[#This Row],[order_date]]</f>
        <v>42139</v>
      </c>
      <c r="H18334" s="1" t="str">
        <f>TEXT(pizza_sales[[#This Row],[order_date]], "dddd")</f>
        <v>Friday</v>
      </c>
      <c r="I18334" s="2">
        <v>0.68638888888888894</v>
      </c>
      <c r="J1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4">
        <v>12</v>
      </c>
      <c r="L18334">
        <v>12</v>
      </c>
      <c r="M18334" t="s">
        <v>203</v>
      </c>
      <c r="N18334" t="s">
        <v>12</v>
      </c>
      <c r="O18334" t="s">
        <v>81</v>
      </c>
      <c r="P18334" t="s">
        <v>82</v>
      </c>
    </row>
    <row r="18335" spans="1:16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8">
        <f>pizza_sales[[#This Row],[order_date]]</f>
        <v>42139</v>
      </c>
      <c r="H18335" s="1" t="str">
        <f>TEXT(pizza_sales[[#This Row],[order_date]], "dddd")</f>
        <v>Friday</v>
      </c>
      <c r="I18335" s="2">
        <v>0.68638888888888894</v>
      </c>
      <c r="J1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5">
        <v>16</v>
      </c>
      <c r="L18335">
        <v>16</v>
      </c>
      <c r="M18335" t="s">
        <v>171</v>
      </c>
      <c r="N18335" t="s">
        <v>12</v>
      </c>
      <c r="O18335" t="s">
        <v>16</v>
      </c>
      <c r="P18335" t="s">
        <v>17</v>
      </c>
    </row>
    <row r="18336" spans="1:16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8">
        <f>pizza_sales[[#This Row],[order_date]]</f>
        <v>42139</v>
      </c>
      <c r="H18336" s="1" t="str">
        <f>TEXT(pizza_sales[[#This Row],[order_date]], "dddd")</f>
        <v>Friday</v>
      </c>
      <c r="I18336" s="2">
        <v>0.68638888888888894</v>
      </c>
      <c r="J1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6">
        <v>16.25</v>
      </c>
      <c r="L18336">
        <v>16.25</v>
      </c>
      <c r="M18336" t="s">
        <v>171</v>
      </c>
      <c r="N18336" t="s">
        <v>23</v>
      </c>
      <c r="O18336" t="s">
        <v>110</v>
      </c>
      <c r="P18336" t="s">
        <v>111</v>
      </c>
    </row>
    <row r="18337" spans="1:16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8">
        <f>pizza_sales[[#This Row],[order_date]]</f>
        <v>42139</v>
      </c>
      <c r="H18337" s="1" t="str">
        <f>TEXT(pizza_sales[[#This Row],[order_date]], "dddd")</f>
        <v>Friday</v>
      </c>
      <c r="I18337" s="2">
        <v>0.68739583333333332</v>
      </c>
      <c r="J1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7">
        <v>20.75</v>
      </c>
      <c r="L18337">
        <v>20.75</v>
      </c>
      <c r="M18337" t="s">
        <v>170</v>
      </c>
      <c r="N18337" t="s">
        <v>19</v>
      </c>
      <c r="O18337" t="s">
        <v>59</v>
      </c>
      <c r="P18337" t="s">
        <v>60</v>
      </c>
    </row>
    <row r="18338" spans="1:16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8">
        <f>pizza_sales[[#This Row],[order_date]]</f>
        <v>42139</v>
      </c>
      <c r="H18338" s="1" t="str">
        <f>TEXT(pizza_sales[[#This Row],[order_date]], "dddd")</f>
        <v>Friday</v>
      </c>
      <c r="I18338" s="2">
        <v>0.68739583333333332</v>
      </c>
      <c r="J1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8">
        <v>20.75</v>
      </c>
      <c r="L18338">
        <v>20.75</v>
      </c>
      <c r="M18338" t="s">
        <v>170</v>
      </c>
      <c r="N18338" t="s">
        <v>30</v>
      </c>
      <c r="O18338" t="s">
        <v>31</v>
      </c>
      <c r="P18338" t="s">
        <v>32</v>
      </c>
    </row>
    <row r="18339" spans="1:16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8">
        <f>pizza_sales[[#This Row],[order_date]]</f>
        <v>42139</v>
      </c>
      <c r="H18339" s="1" t="str">
        <f>TEXT(pizza_sales[[#This Row],[order_date]], "dddd")</f>
        <v>Friday</v>
      </c>
      <c r="I18339" s="2">
        <v>0.70004629629629633</v>
      </c>
      <c r="J1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9">
        <v>10.5</v>
      </c>
      <c r="L18339">
        <v>10.5</v>
      </c>
      <c r="M18339" t="s">
        <v>203</v>
      </c>
      <c r="N18339" t="s">
        <v>12</v>
      </c>
      <c r="O18339" t="s">
        <v>13</v>
      </c>
      <c r="P18339" t="s">
        <v>14</v>
      </c>
    </row>
    <row r="18340" spans="1:16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8">
        <f>pizza_sales[[#This Row],[order_date]]</f>
        <v>42139</v>
      </c>
      <c r="H18340" s="1" t="str">
        <f>TEXT(pizza_sales[[#This Row],[order_date]], "dddd")</f>
        <v>Friday</v>
      </c>
      <c r="I18340" s="2">
        <v>0.70004629629629633</v>
      </c>
      <c r="J1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0">
        <v>12</v>
      </c>
      <c r="L18340">
        <v>12</v>
      </c>
      <c r="M18340" t="s">
        <v>203</v>
      </c>
      <c r="N18340" t="s">
        <v>12</v>
      </c>
      <c r="O18340" t="s">
        <v>51</v>
      </c>
      <c r="P18340" t="s">
        <v>52</v>
      </c>
    </row>
    <row r="18341" spans="1:16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8">
        <f>pizza_sales[[#This Row],[order_date]]</f>
        <v>42139</v>
      </c>
      <c r="H18341" s="1" t="str">
        <f>TEXT(pizza_sales[[#This Row],[order_date]], "dddd")</f>
        <v>Friday</v>
      </c>
      <c r="I18341" s="2">
        <v>0.70254629629629628</v>
      </c>
      <c r="J1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1">
        <v>12</v>
      </c>
      <c r="L18341">
        <v>12</v>
      </c>
      <c r="M18341" t="s">
        <v>203</v>
      </c>
      <c r="N18341" t="s">
        <v>12</v>
      </c>
      <c r="O18341" t="s">
        <v>81</v>
      </c>
      <c r="P18341" t="s">
        <v>82</v>
      </c>
    </row>
    <row r="18342" spans="1:16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8">
        <f>pizza_sales[[#This Row],[order_date]]</f>
        <v>42139</v>
      </c>
      <c r="H18342" s="1" t="str">
        <f>TEXT(pizza_sales[[#This Row],[order_date]], "dddd")</f>
        <v>Friday</v>
      </c>
      <c r="I18342" s="2">
        <v>0.70254629629629628</v>
      </c>
      <c r="J1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2">
        <v>20.25</v>
      </c>
      <c r="L18342">
        <v>20.25</v>
      </c>
      <c r="M18342" t="s">
        <v>170</v>
      </c>
      <c r="N18342" t="s">
        <v>23</v>
      </c>
      <c r="O18342" t="s">
        <v>110</v>
      </c>
      <c r="P18342" t="s">
        <v>111</v>
      </c>
    </row>
    <row r="18343" spans="1:16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8">
        <f>pizza_sales[[#This Row],[order_date]]</f>
        <v>42139</v>
      </c>
      <c r="H18343" s="1" t="str">
        <f>TEXT(pizza_sales[[#This Row],[order_date]], "dddd")</f>
        <v>Friday</v>
      </c>
      <c r="I18343" s="2">
        <v>0.70254629629629628</v>
      </c>
      <c r="J1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3">
        <v>16</v>
      </c>
      <c r="L18343">
        <v>16</v>
      </c>
      <c r="M18343" t="s">
        <v>171</v>
      </c>
      <c r="N18343" t="s">
        <v>19</v>
      </c>
      <c r="O18343" t="s">
        <v>106</v>
      </c>
      <c r="P18343" t="s">
        <v>107</v>
      </c>
    </row>
    <row r="18344" spans="1:16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8">
        <f>pizza_sales[[#This Row],[order_date]]</f>
        <v>42139</v>
      </c>
      <c r="H18344" s="1" t="str">
        <f>TEXT(pizza_sales[[#This Row],[order_date]], "dddd")</f>
        <v>Friday</v>
      </c>
      <c r="I18344" s="2">
        <v>0.70254629629629628</v>
      </c>
      <c r="J1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4">
        <v>20.75</v>
      </c>
      <c r="L18344">
        <v>20.75</v>
      </c>
      <c r="M18344" t="s">
        <v>170</v>
      </c>
      <c r="N18344" t="s">
        <v>30</v>
      </c>
      <c r="O18344" t="s">
        <v>31</v>
      </c>
      <c r="P18344" t="s">
        <v>32</v>
      </c>
    </row>
    <row r="18345" spans="1:16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8">
        <f>pizza_sales[[#This Row],[order_date]]</f>
        <v>42139</v>
      </c>
      <c r="H18345" s="1" t="str">
        <f>TEXT(pizza_sales[[#This Row],[order_date]], "dddd")</f>
        <v>Friday</v>
      </c>
      <c r="I18345" s="2">
        <v>0.7219444444444445</v>
      </c>
      <c r="J1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5">
        <v>18.5</v>
      </c>
      <c r="L18345">
        <v>18.5</v>
      </c>
      <c r="M18345" t="s">
        <v>170</v>
      </c>
      <c r="N18345" t="s">
        <v>19</v>
      </c>
      <c r="O18345" t="s">
        <v>20</v>
      </c>
      <c r="P18345" t="s">
        <v>21</v>
      </c>
    </row>
    <row r="18346" spans="1:16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8">
        <f>pizza_sales[[#This Row],[order_date]]</f>
        <v>42139</v>
      </c>
      <c r="H18346" s="1" t="str">
        <f>TEXT(pizza_sales[[#This Row],[order_date]], "dddd")</f>
        <v>Friday</v>
      </c>
      <c r="I18346" s="2">
        <v>0.7219444444444445</v>
      </c>
      <c r="J1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6">
        <v>12.5</v>
      </c>
      <c r="L18346">
        <v>12.5</v>
      </c>
      <c r="M18346" t="s">
        <v>171</v>
      </c>
      <c r="N18346" t="s">
        <v>12</v>
      </c>
      <c r="O18346" t="s">
        <v>74</v>
      </c>
      <c r="P18346" t="s">
        <v>75</v>
      </c>
    </row>
    <row r="18347" spans="1:16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8">
        <f>pizza_sales[[#This Row],[order_date]]</f>
        <v>42139</v>
      </c>
      <c r="H18347" s="1" t="str">
        <f>TEXT(pizza_sales[[#This Row],[order_date]], "dddd")</f>
        <v>Friday</v>
      </c>
      <c r="I18347" s="2">
        <v>0.7219444444444445</v>
      </c>
      <c r="J1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7">
        <v>12</v>
      </c>
      <c r="L18347">
        <v>12</v>
      </c>
      <c r="M18347" t="s">
        <v>203</v>
      </c>
      <c r="N18347" t="s">
        <v>12</v>
      </c>
      <c r="O18347" t="s">
        <v>41</v>
      </c>
      <c r="P18347" t="s">
        <v>42</v>
      </c>
    </row>
    <row r="18348" spans="1:16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8">
        <f>pizza_sales[[#This Row],[order_date]]</f>
        <v>42139</v>
      </c>
      <c r="H18348" s="1" t="str">
        <f>TEXT(pizza_sales[[#This Row],[order_date]], "dddd")</f>
        <v>Friday</v>
      </c>
      <c r="I18348" s="2">
        <v>0.72214120370370372</v>
      </c>
      <c r="J1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8">
        <v>18.5</v>
      </c>
      <c r="L18348">
        <v>18.5</v>
      </c>
      <c r="M18348" t="s">
        <v>170</v>
      </c>
      <c r="N18348" t="s">
        <v>19</v>
      </c>
      <c r="O18348" t="s">
        <v>20</v>
      </c>
      <c r="P18348" t="s">
        <v>21</v>
      </c>
    </row>
    <row r="18349" spans="1:16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8">
        <f>pizza_sales[[#This Row],[order_date]]</f>
        <v>42139</v>
      </c>
      <c r="H18349" s="1" t="str">
        <f>TEXT(pizza_sales[[#This Row],[order_date]], "dddd")</f>
        <v>Friday</v>
      </c>
      <c r="I18349" s="2">
        <v>0.72612268518518519</v>
      </c>
      <c r="J1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9">
        <v>16.75</v>
      </c>
      <c r="L18349">
        <v>16.75</v>
      </c>
      <c r="M18349" t="s">
        <v>171</v>
      </c>
      <c r="N18349" t="s">
        <v>30</v>
      </c>
      <c r="O18349" t="s">
        <v>38</v>
      </c>
      <c r="P18349" t="s">
        <v>39</v>
      </c>
    </row>
    <row r="18350" spans="1:16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8">
        <f>pizza_sales[[#This Row],[order_date]]</f>
        <v>42139</v>
      </c>
      <c r="H18350" s="1" t="str">
        <f>TEXT(pizza_sales[[#This Row],[order_date]], "dddd")</f>
        <v>Friday</v>
      </c>
      <c r="I18350" s="2">
        <v>0.73291666666666666</v>
      </c>
      <c r="J1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0">
        <v>9.75</v>
      </c>
      <c r="L18350">
        <v>9.75</v>
      </c>
      <c r="M18350" t="s">
        <v>203</v>
      </c>
      <c r="N18350" t="s">
        <v>12</v>
      </c>
      <c r="O18350" t="s">
        <v>74</v>
      </c>
      <c r="P18350" t="s">
        <v>75</v>
      </c>
    </row>
    <row r="18351" spans="1:16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8">
        <f>pizza_sales[[#This Row],[order_date]]</f>
        <v>42139</v>
      </c>
      <c r="H18351" s="1" t="str">
        <f>TEXT(pizza_sales[[#This Row],[order_date]], "dddd")</f>
        <v>Friday</v>
      </c>
      <c r="I18351" s="2">
        <v>0.73291666666666666</v>
      </c>
      <c r="J1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1">
        <v>12.5</v>
      </c>
      <c r="L18351">
        <v>12.5</v>
      </c>
      <c r="M18351" t="s">
        <v>203</v>
      </c>
      <c r="N18351" t="s">
        <v>23</v>
      </c>
      <c r="O18351" t="s">
        <v>44</v>
      </c>
      <c r="P18351" t="s">
        <v>45</v>
      </c>
    </row>
    <row r="18352" spans="1:16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8">
        <f>pizza_sales[[#This Row],[order_date]]</f>
        <v>42139</v>
      </c>
      <c r="H18352" s="1" t="str">
        <f>TEXT(pizza_sales[[#This Row],[order_date]], "dddd")</f>
        <v>Friday</v>
      </c>
      <c r="I18352" s="2">
        <v>0.73793981481481485</v>
      </c>
      <c r="J1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2">
        <v>16.5</v>
      </c>
      <c r="L18352">
        <v>16.5</v>
      </c>
      <c r="M18352" t="s">
        <v>171</v>
      </c>
      <c r="N18352" t="s">
        <v>23</v>
      </c>
      <c r="O18352" t="s">
        <v>84</v>
      </c>
      <c r="P18352" t="s">
        <v>85</v>
      </c>
    </row>
    <row r="18353" spans="1:16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8">
        <f>pizza_sales[[#This Row],[order_date]]</f>
        <v>42139</v>
      </c>
      <c r="H18353" s="1" t="str">
        <f>TEXT(pizza_sales[[#This Row],[order_date]], "dddd")</f>
        <v>Friday</v>
      </c>
      <c r="I18353" s="2">
        <v>0.73793981481481485</v>
      </c>
      <c r="J1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3">
        <v>20.75</v>
      </c>
      <c r="L18353">
        <v>20.75</v>
      </c>
      <c r="M18353" t="s">
        <v>170</v>
      </c>
      <c r="N18353" t="s">
        <v>30</v>
      </c>
      <c r="O18353" t="s">
        <v>66</v>
      </c>
      <c r="P18353" t="s">
        <v>67</v>
      </c>
    </row>
    <row r="18354" spans="1:16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8">
        <f>pizza_sales[[#This Row],[order_date]]</f>
        <v>42139</v>
      </c>
      <c r="H18354" s="1" t="str">
        <f>TEXT(pizza_sales[[#This Row],[order_date]], "dddd")</f>
        <v>Friday</v>
      </c>
      <c r="I18354" s="2">
        <v>0.74127314814814815</v>
      </c>
      <c r="J1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4">
        <v>12.5</v>
      </c>
      <c r="L18354">
        <v>12.5</v>
      </c>
      <c r="M18354" t="s">
        <v>171</v>
      </c>
      <c r="N18354" t="s">
        <v>12</v>
      </c>
      <c r="O18354" t="s">
        <v>74</v>
      </c>
      <c r="P18354" t="s">
        <v>75</v>
      </c>
    </row>
    <row r="18355" spans="1:16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8">
        <f>pizza_sales[[#This Row],[order_date]]</f>
        <v>42139</v>
      </c>
      <c r="H18355" s="1" t="str">
        <f>TEXT(pizza_sales[[#This Row],[order_date]], "dddd")</f>
        <v>Friday</v>
      </c>
      <c r="I18355" s="2">
        <v>0.74387731481481478</v>
      </c>
      <c r="J1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5">
        <v>10.5</v>
      </c>
      <c r="L18355">
        <v>10.5</v>
      </c>
      <c r="M18355" t="s">
        <v>203</v>
      </c>
      <c r="N18355" t="s">
        <v>12</v>
      </c>
      <c r="O18355" t="s">
        <v>13</v>
      </c>
      <c r="P18355" t="s">
        <v>14</v>
      </c>
    </row>
    <row r="18356" spans="1:16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8">
        <f>pizza_sales[[#This Row],[order_date]]</f>
        <v>42139</v>
      </c>
      <c r="H18356" s="1" t="str">
        <f>TEXT(pizza_sales[[#This Row],[order_date]], "dddd")</f>
        <v>Friday</v>
      </c>
      <c r="I18356" s="2">
        <v>0.74454861111111115</v>
      </c>
      <c r="J1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6">
        <v>16</v>
      </c>
      <c r="L18356">
        <v>16</v>
      </c>
      <c r="M18356" t="s">
        <v>171</v>
      </c>
      <c r="N18356" t="s">
        <v>12</v>
      </c>
      <c r="O18356" t="s">
        <v>16</v>
      </c>
      <c r="P18356" t="s">
        <v>17</v>
      </c>
    </row>
    <row r="18357" spans="1:16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8">
        <f>pizza_sales[[#This Row],[order_date]]</f>
        <v>42139</v>
      </c>
      <c r="H18357" s="1" t="str">
        <f>TEXT(pizza_sales[[#This Row],[order_date]], "dddd")</f>
        <v>Friday</v>
      </c>
      <c r="I18357" s="2">
        <v>0.74454861111111115</v>
      </c>
      <c r="J1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7">
        <v>17.950000762939453</v>
      </c>
      <c r="L18357">
        <v>17.950000762939453</v>
      </c>
      <c r="M18357" t="s">
        <v>170</v>
      </c>
      <c r="N18357" t="s">
        <v>19</v>
      </c>
      <c r="O18357" t="s">
        <v>87</v>
      </c>
      <c r="P18357" t="s">
        <v>88</v>
      </c>
    </row>
    <row r="18358" spans="1:16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8">
        <f>pizza_sales[[#This Row],[order_date]]</f>
        <v>42139</v>
      </c>
      <c r="H18358" s="1" t="str">
        <f>TEXT(pizza_sales[[#This Row],[order_date]], "dddd")</f>
        <v>Friday</v>
      </c>
      <c r="I18358" s="2">
        <v>0.74454861111111115</v>
      </c>
      <c r="J1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8">
        <v>12.5</v>
      </c>
      <c r="L18358">
        <v>12.5</v>
      </c>
      <c r="M18358" t="s">
        <v>171</v>
      </c>
      <c r="N18358" t="s">
        <v>12</v>
      </c>
      <c r="O18358" t="s">
        <v>74</v>
      </c>
      <c r="P18358" t="s">
        <v>75</v>
      </c>
    </row>
    <row r="18359" spans="1:16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8">
        <f>pizza_sales[[#This Row],[order_date]]</f>
        <v>42139</v>
      </c>
      <c r="H18359" s="1" t="str">
        <f>TEXT(pizza_sales[[#This Row],[order_date]], "dddd")</f>
        <v>Friday</v>
      </c>
      <c r="I18359" s="2">
        <v>0.74677083333333338</v>
      </c>
      <c r="J1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9">
        <v>12</v>
      </c>
      <c r="L18359">
        <v>12</v>
      </c>
      <c r="M18359" t="s">
        <v>203</v>
      </c>
      <c r="N18359" t="s">
        <v>12</v>
      </c>
      <c r="O18359" t="s">
        <v>16</v>
      </c>
      <c r="P18359" t="s">
        <v>17</v>
      </c>
    </row>
    <row r="18360" spans="1:16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8">
        <f>pizza_sales[[#This Row],[order_date]]</f>
        <v>42139</v>
      </c>
      <c r="H18360" s="1" t="str">
        <f>TEXT(pizza_sales[[#This Row],[order_date]], "dddd")</f>
        <v>Friday</v>
      </c>
      <c r="I18360" s="2">
        <v>0.74677083333333338</v>
      </c>
      <c r="J1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60">
        <v>17.950000762939453</v>
      </c>
      <c r="L18360">
        <v>17.950000762939453</v>
      </c>
      <c r="M18360" t="s">
        <v>170</v>
      </c>
      <c r="N18360" t="s">
        <v>19</v>
      </c>
      <c r="O18360" t="s">
        <v>87</v>
      </c>
      <c r="P18360" t="s">
        <v>88</v>
      </c>
    </row>
    <row r="18361" spans="1:16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8">
        <f>pizza_sales[[#This Row],[order_date]]</f>
        <v>42139</v>
      </c>
      <c r="H18361" s="1" t="str">
        <f>TEXT(pizza_sales[[#This Row],[order_date]], "dddd")</f>
        <v>Friday</v>
      </c>
      <c r="I18361" s="2">
        <v>0.74697916666666664</v>
      </c>
      <c r="J1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61">
        <v>12</v>
      </c>
      <c r="L18361">
        <v>12</v>
      </c>
      <c r="M18361" t="s">
        <v>203</v>
      </c>
      <c r="N18361" t="s">
        <v>12</v>
      </c>
      <c r="O18361" t="s">
        <v>81</v>
      </c>
      <c r="P18361" t="s">
        <v>82</v>
      </c>
    </row>
    <row r="18362" spans="1:16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8">
        <f>pizza_sales[[#This Row],[order_date]]</f>
        <v>42139</v>
      </c>
      <c r="H18362" s="1" t="str">
        <f>TEXT(pizza_sales[[#This Row],[order_date]], "dddd")</f>
        <v>Friday</v>
      </c>
      <c r="I18362" s="2">
        <v>0.75440972222222225</v>
      </c>
      <c r="J1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2">
        <v>14.75</v>
      </c>
      <c r="L18362">
        <v>14.75</v>
      </c>
      <c r="M18362" t="s">
        <v>171</v>
      </c>
      <c r="N18362" t="s">
        <v>19</v>
      </c>
      <c r="O18362" t="s">
        <v>87</v>
      </c>
      <c r="P18362" t="s">
        <v>88</v>
      </c>
    </row>
    <row r="18363" spans="1:16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8">
        <f>pizza_sales[[#This Row],[order_date]]</f>
        <v>42139</v>
      </c>
      <c r="H18363" s="1" t="str">
        <f>TEXT(pizza_sales[[#This Row],[order_date]], "dddd")</f>
        <v>Friday</v>
      </c>
      <c r="I18363" s="2">
        <v>0.75440972222222225</v>
      </c>
      <c r="J1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3">
        <v>12.25</v>
      </c>
      <c r="L18363">
        <v>12.25</v>
      </c>
      <c r="M18363" t="s">
        <v>203</v>
      </c>
      <c r="N18363" t="s">
        <v>23</v>
      </c>
      <c r="O18363" t="s">
        <v>110</v>
      </c>
      <c r="P18363" t="s">
        <v>111</v>
      </c>
    </row>
    <row r="18364" spans="1:16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8">
        <f>pizza_sales[[#This Row],[order_date]]</f>
        <v>42139</v>
      </c>
      <c r="H18364" s="1" t="str">
        <f>TEXT(pizza_sales[[#This Row],[order_date]], "dddd")</f>
        <v>Friday</v>
      </c>
      <c r="I18364" s="2">
        <v>0.7595601851851852</v>
      </c>
      <c r="J1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4">
        <v>12</v>
      </c>
      <c r="L18364">
        <v>12</v>
      </c>
      <c r="M18364" t="s">
        <v>203</v>
      </c>
      <c r="N18364" t="s">
        <v>12</v>
      </c>
      <c r="O18364" t="s">
        <v>81</v>
      </c>
      <c r="P18364" t="s">
        <v>82</v>
      </c>
    </row>
    <row r="18365" spans="1:16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8">
        <f>pizza_sales[[#This Row],[order_date]]</f>
        <v>42139</v>
      </c>
      <c r="H18365" s="1" t="str">
        <f>TEXT(pizza_sales[[#This Row],[order_date]], "dddd")</f>
        <v>Friday</v>
      </c>
      <c r="I18365" s="2">
        <v>0.7595601851851852</v>
      </c>
      <c r="J1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5">
        <v>20.5</v>
      </c>
      <c r="L18365">
        <v>20.5</v>
      </c>
      <c r="M18365" t="s">
        <v>170</v>
      </c>
      <c r="N18365" t="s">
        <v>12</v>
      </c>
      <c r="O18365" t="s">
        <v>51</v>
      </c>
      <c r="P18365" t="s">
        <v>52</v>
      </c>
    </row>
    <row r="18366" spans="1:16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8">
        <f>pizza_sales[[#This Row],[order_date]]</f>
        <v>42139</v>
      </c>
      <c r="H18366" s="1" t="str">
        <f>TEXT(pizza_sales[[#This Row],[order_date]], "dddd")</f>
        <v>Friday</v>
      </c>
      <c r="I18366" s="2">
        <v>0.7595601851851852</v>
      </c>
      <c r="J1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6">
        <v>12.5</v>
      </c>
      <c r="L18366">
        <v>12.5</v>
      </c>
      <c r="M18366" t="s">
        <v>171</v>
      </c>
      <c r="N18366" t="s">
        <v>12</v>
      </c>
      <c r="O18366" t="s">
        <v>74</v>
      </c>
      <c r="P18366" t="s">
        <v>75</v>
      </c>
    </row>
    <row r="18367" spans="1:16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8">
        <f>pizza_sales[[#This Row],[order_date]]</f>
        <v>42139</v>
      </c>
      <c r="H18367" s="1" t="str">
        <f>TEXT(pizza_sales[[#This Row],[order_date]], "dddd")</f>
        <v>Friday</v>
      </c>
      <c r="I18367" s="2">
        <v>0.7595601851851852</v>
      </c>
      <c r="J1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7">
        <v>20.25</v>
      </c>
      <c r="L18367">
        <v>20.25</v>
      </c>
      <c r="M18367" t="s">
        <v>170</v>
      </c>
      <c r="N18367" t="s">
        <v>23</v>
      </c>
      <c r="O18367" t="s">
        <v>110</v>
      </c>
      <c r="P18367" t="s">
        <v>111</v>
      </c>
    </row>
    <row r="18368" spans="1:16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8">
        <f>pizza_sales[[#This Row],[order_date]]</f>
        <v>42139</v>
      </c>
      <c r="H18368" s="1" t="str">
        <f>TEXT(pizza_sales[[#This Row],[order_date]], "dddd")</f>
        <v>Friday</v>
      </c>
      <c r="I18368" s="2">
        <v>0.76635416666666667</v>
      </c>
      <c r="J1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8">
        <v>20.75</v>
      </c>
      <c r="L18368">
        <v>20.75</v>
      </c>
      <c r="M18368" t="s">
        <v>170</v>
      </c>
      <c r="N18368" t="s">
        <v>30</v>
      </c>
      <c r="O18368" t="s">
        <v>70</v>
      </c>
      <c r="P18368" t="s">
        <v>71</v>
      </c>
    </row>
    <row r="18369" spans="1:16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8">
        <f>pizza_sales[[#This Row],[order_date]]</f>
        <v>42139</v>
      </c>
      <c r="H18369" s="1" t="str">
        <f>TEXT(pizza_sales[[#This Row],[order_date]], "dddd")</f>
        <v>Friday</v>
      </c>
      <c r="I18369" s="2">
        <v>0.76635416666666667</v>
      </c>
      <c r="J1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9">
        <v>9.75</v>
      </c>
      <c r="L18369">
        <v>9.75</v>
      </c>
      <c r="M18369" t="s">
        <v>203</v>
      </c>
      <c r="N18369" t="s">
        <v>12</v>
      </c>
      <c r="O18369" t="s">
        <v>74</v>
      </c>
      <c r="P18369" t="s">
        <v>75</v>
      </c>
    </row>
    <row r="18370" spans="1:16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8">
        <f>pizza_sales[[#This Row],[order_date]]</f>
        <v>42139</v>
      </c>
      <c r="H18370" s="1" t="str">
        <f>TEXT(pizza_sales[[#This Row],[order_date]], "dddd")</f>
        <v>Friday</v>
      </c>
      <c r="I18370" s="2">
        <v>0.76787037037037043</v>
      </c>
      <c r="J1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0">
        <v>16</v>
      </c>
      <c r="L18370">
        <v>16</v>
      </c>
      <c r="M18370" t="s">
        <v>171</v>
      </c>
      <c r="N18370" t="s">
        <v>12</v>
      </c>
      <c r="O18370" t="s">
        <v>90</v>
      </c>
      <c r="P18370" t="s">
        <v>91</v>
      </c>
    </row>
    <row r="18371" spans="1:16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8">
        <f>pizza_sales[[#This Row],[order_date]]</f>
        <v>42139</v>
      </c>
      <c r="H18371" s="1" t="str">
        <f>TEXT(pizza_sales[[#This Row],[order_date]], "dddd")</f>
        <v>Friday</v>
      </c>
      <c r="I18371" s="2">
        <v>0.76787037037037043</v>
      </c>
      <c r="J1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1">
        <v>16.25</v>
      </c>
      <c r="L18371">
        <v>16.25</v>
      </c>
      <c r="M18371" t="s">
        <v>171</v>
      </c>
      <c r="N18371" t="s">
        <v>23</v>
      </c>
      <c r="O18371" t="s">
        <v>110</v>
      </c>
      <c r="P18371" t="s">
        <v>111</v>
      </c>
    </row>
    <row r="18372" spans="1:16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8">
        <f>pizza_sales[[#This Row],[order_date]]</f>
        <v>42139</v>
      </c>
      <c r="H18372" s="1" t="str">
        <f>TEXT(pizza_sales[[#This Row],[order_date]], "dddd")</f>
        <v>Friday</v>
      </c>
      <c r="I18372" s="2">
        <v>0.77240740740740743</v>
      </c>
      <c r="J1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2">
        <v>17.950000762939453</v>
      </c>
      <c r="L18372">
        <v>17.950000762939453</v>
      </c>
      <c r="M18372" t="s">
        <v>170</v>
      </c>
      <c r="N18372" t="s">
        <v>19</v>
      </c>
      <c r="O18372" t="s">
        <v>87</v>
      </c>
      <c r="P18372" t="s">
        <v>88</v>
      </c>
    </row>
    <row r="18373" spans="1:16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8">
        <f>pizza_sales[[#This Row],[order_date]]</f>
        <v>42139</v>
      </c>
      <c r="H18373" s="1" t="str">
        <f>TEXT(pizza_sales[[#This Row],[order_date]], "dddd")</f>
        <v>Friday</v>
      </c>
      <c r="I18373" s="2">
        <v>0.77240740740740743</v>
      </c>
      <c r="J1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3">
        <v>10.5</v>
      </c>
      <c r="L18373">
        <v>10.5</v>
      </c>
      <c r="M18373" t="s">
        <v>203</v>
      </c>
      <c r="N18373" t="s">
        <v>12</v>
      </c>
      <c r="O18373" t="s">
        <v>13</v>
      </c>
      <c r="P18373" t="s">
        <v>14</v>
      </c>
    </row>
    <row r="18374" spans="1:16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8">
        <f>pizza_sales[[#This Row],[order_date]]</f>
        <v>42139</v>
      </c>
      <c r="H18374" s="1" t="str">
        <f>TEXT(pizza_sales[[#This Row],[order_date]], "dddd")</f>
        <v>Friday</v>
      </c>
      <c r="I18374" s="2">
        <v>0.77240740740740743</v>
      </c>
      <c r="J1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4">
        <v>16.5</v>
      </c>
      <c r="L18374">
        <v>16.5</v>
      </c>
      <c r="M18374" t="s">
        <v>171</v>
      </c>
      <c r="N18374" t="s">
        <v>23</v>
      </c>
      <c r="O18374" t="s">
        <v>103</v>
      </c>
      <c r="P18374" t="s">
        <v>104</v>
      </c>
    </row>
    <row r="18375" spans="1:16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8">
        <f>pizza_sales[[#This Row],[order_date]]</f>
        <v>42139</v>
      </c>
      <c r="H18375" s="1" t="str">
        <f>TEXT(pizza_sales[[#This Row],[order_date]], "dddd")</f>
        <v>Friday</v>
      </c>
      <c r="I18375" s="2">
        <v>0.77348379629629627</v>
      </c>
      <c r="J1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5">
        <v>16.5</v>
      </c>
      <c r="L18375">
        <v>16.5</v>
      </c>
      <c r="M18375" t="s">
        <v>171</v>
      </c>
      <c r="N18375" t="s">
        <v>23</v>
      </c>
      <c r="O18375" t="s">
        <v>35</v>
      </c>
      <c r="P18375" t="s">
        <v>36</v>
      </c>
    </row>
    <row r="18376" spans="1:16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8">
        <f>pizza_sales[[#This Row],[order_date]]</f>
        <v>42139</v>
      </c>
      <c r="H18376" s="1" t="str">
        <f>TEXT(pizza_sales[[#This Row],[order_date]], "dddd")</f>
        <v>Friday</v>
      </c>
      <c r="I18376" s="2">
        <v>0.77579861111111115</v>
      </c>
      <c r="J1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6">
        <v>16.5</v>
      </c>
      <c r="L18376">
        <v>16.5</v>
      </c>
      <c r="M18376" t="s">
        <v>170</v>
      </c>
      <c r="N18376" t="s">
        <v>12</v>
      </c>
      <c r="O18376" t="s">
        <v>13</v>
      </c>
      <c r="P18376" t="s">
        <v>14</v>
      </c>
    </row>
    <row r="18377" spans="1:16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8">
        <f>pizza_sales[[#This Row],[order_date]]</f>
        <v>42139</v>
      </c>
      <c r="H18377" s="1" t="str">
        <f>TEXT(pizza_sales[[#This Row],[order_date]], "dddd")</f>
        <v>Friday</v>
      </c>
      <c r="I18377" s="2">
        <v>0.77579861111111115</v>
      </c>
      <c r="J1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7">
        <v>16.75</v>
      </c>
      <c r="L18377">
        <v>16.75</v>
      </c>
      <c r="M18377" t="s">
        <v>171</v>
      </c>
      <c r="N18377" t="s">
        <v>19</v>
      </c>
      <c r="O18377" t="s">
        <v>97</v>
      </c>
      <c r="P18377" t="s">
        <v>98</v>
      </c>
    </row>
    <row r="18378" spans="1:16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8">
        <f>pizza_sales[[#This Row],[order_date]]</f>
        <v>42139</v>
      </c>
      <c r="H18378" s="1" t="str">
        <f>TEXT(pizza_sales[[#This Row],[order_date]], "dddd")</f>
        <v>Friday</v>
      </c>
      <c r="I18378" s="2">
        <v>0.77579861111111115</v>
      </c>
      <c r="J1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8">
        <v>12.5</v>
      </c>
      <c r="L18378">
        <v>12.5</v>
      </c>
      <c r="M18378" t="s">
        <v>171</v>
      </c>
      <c r="N18378" t="s">
        <v>12</v>
      </c>
      <c r="O18378" t="s">
        <v>74</v>
      </c>
      <c r="P18378" t="s">
        <v>75</v>
      </c>
    </row>
    <row r="18379" spans="1:16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8">
        <f>pizza_sales[[#This Row],[order_date]]</f>
        <v>42139</v>
      </c>
      <c r="H18379" s="1" t="str">
        <f>TEXT(pizza_sales[[#This Row],[order_date]], "dddd")</f>
        <v>Friday</v>
      </c>
      <c r="I18379" s="2">
        <v>0.77579861111111115</v>
      </c>
      <c r="J1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9">
        <v>9.75</v>
      </c>
      <c r="L18379">
        <v>9.75</v>
      </c>
      <c r="M18379" t="s">
        <v>203</v>
      </c>
      <c r="N18379" t="s">
        <v>12</v>
      </c>
      <c r="O18379" t="s">
        <v>74</v>
      </c>
      <c r="P18379" t="s">
        <v>75</v>
      </c>
    </row>
    <row r="18380" spans="1:16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8">
        <f>pizza_sales[[#This Row],[order_date]]</f>
        <v>42139</v>
      </c>
      <c r="H18380" s="1" t="str">
        <f>TEXT(pizza_sales[[#This Row],[order_date]], "dddd")</f>
        <v>Friday</v>
      </c>
      <c r="I18380" s="2">
        <v>0.78199074074074071</v>
      </c>
      <c r="J1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0">
        <v>16.25</v>
      </c>
      <c r="L18380">
        <v>16.25</v>
      </c>
      <c r="M18380" t="s">
        <v>171</v>
      </c>
      <c r="N18380" t="s">
        <v>23</v>
      </c>
      <c r="O18380" t="s">
        <v>93</v>
      </c>
      <c r="P18380" t="s">
        <v>94</v>
      </c>
    </row>
    <row r="18381" spans="1:16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8">
        <f>pizza_sales[[#This Row],[order_date]]</f>
        <v>42139</v>
      </c>
      <c r="H18381" s="1" t="str">
        <f>TEXT(pizza_sales[[#This Row],[order_date]], "dddd")</f>
        <v>Friday</v>
      </c>
      <c r="I18381" s="2">
        <v>0.78199074074074071</v>
      </c>
      <c r="J1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1">
        <v>12.75</v>
      </c>
      <c r="L18381">
        <v>12.75</v>
      </c>
      <c r="M18381" t="s">
        <v>203</v>
      </c>
      <c r="N18381" t="s">
        <v>30</v>
      </c>
      <c r="O18381" t="s">
        <v>31</v>
      </c>
      <c r="P18381" t="s">
        <v>32</v>
      </c>
    </row>
    <row r="18382" spans="1:16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8">
        <f>pizza_sales[[#This Row],[order_date]]</f>
        <v>42139</v>
      </c>
      <c r="H18382" s="1" t="str">
        <f>TEXT(pizza_sales[[#This Row],[order_date]], "dddd")</f>
        <v>Friday</v>
      </c>
      <c r="I18382" s="2">
        <v>0.78204861111111112</v>
      </c>
      <c r="J1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2">
        <v>16</v>
      </c>
      <c r="L18382">
        <v>16</v>
      </c>
      <c r="M18382" t="s">
        <v>171</v>
      </c>
      <c r="N18382" t="s">
        <v>12</v>
      </c>
      <c r="O18382" t="s">
        <v>16</v>
      </c>
      <c r="P18382" t="s">
        <v>17</v>
      </c>
    </row>
    <row r="18383" spans="1:16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8">
        <f>pizza_sales[[#This Row],[order_date]]</f>
        <v>42139</v>
      </c>
      <c r="H18383" s="1" t="str">
        <f>TEXT(pizza_sales[[#This Row],[order_date]], "dddd")</f>
        <v>Friday</v>
      </c>
      <c r="I18383" s="2">
        <v>0.78204861111111112</v>
      </c>
      <c r="J1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3">
        <v>12</v>
      </c>
      <c r="L18383">
        <v>12</v>
      </c>
      <c r="M18383" t="s">
        <v>203</v>
      </c>
      <c r="N18383" t="s">
        <v>19</v>
      </c>
      <c r="O18383" t="s">
        <v>100</v>
      </c>
      <c r="P18383" t="s">
        <v>101</v>
      </c>
    </row>
    <row r="18384" spans="1:16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8">
        <f>pizza_sales[[#This Row],[order_date]]</f>
        <v>42139</v>
      </c>
      <c r="H18384" s="1" t="str">
        <f>TEXT(pizza_sales[[#This Row],[order_date]], "dddd")</f>
        <v>Friday</v>
      </c>
      <c r="I18384" s="2">
        <v>0.78204861111111112</v>
      </c>
      <c r="J1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4">
        <v>12</v>
      </c>
      <c r="L18384">
        <v>12</v>
      </c>
      <c r="M18384" t="s">
        <v>203</v>
      </c>
      <c r="N18384" t="s">
        <v>12</v>
      </c>
      <c r="O18384" t="s">
        <v>90</v>
      </c>
      <c r="P18384" t="s">
        <v>91</v>
      </c>
    </row>
    <row r="18385" spans="1:16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8">
        <f>pizza_sales[[#This Row],[order_date]]</f>
        <v>42139</v>
      </c>
      <c r="H18385" s="1" t="str">
        <f>TEXT(pizza_sales[[#This Row],[order_date]], "dddd")</f>
        <v>Friday</v>
      </c>
      <c r="I18385" s="2">
        <v>0.78462962962962968</v>
      </c>
      <c r="J1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5">
        <v>21</v>
      </c>
      <c r="L18385">
        <v>21</v>
      </c>
      <c r="M18385" t="s">
        <v>170</v>
      </c>
      <c r="N18385" t="s">
        <v>19</v>
      </c>
      <c r="O18385" t="s">
        <v>97</v>
      </c>
      <c r="P18385" t="s">
        <v>98</v>
      </c>
    </row>
    <row r="18386" spans="1:16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8">
        <f>pizza_sales[[#This Row],[order_date]]</f>
        <v>42139</v>
      </c>
      <c r="H18386" s="1" t="str">
        <f>TEXT(pizza_sales[[#This Row],[order_date]], "dddd")</f>
        <v>Friday</v>
      </c>
      <c r="I18386" s="2">
        <v>0.78487268518518516</v>
      </c>
      <c r="J1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6">
        <v>20.25</v>
      </c>
      <c r="L18386">
        <v>20.25</v>
      </c>
      <c r="M18386" t="s">
        <v>170</v>
      </c>
      <c r="N18386" t="s">
        <v>19</v>
      </c>
      <c r="O18386" t="s">
        <v>100</v>
      </c>
      <c r="P18386" t="s">
        <v>101</v>
      </c>
    </row>
    <row r="18387" spans="1:16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8">
        <f>pizza_sales[[#This Row],[order_date]]</f>
        <v>42139</v>
      </c>
      <c r="H18387" s="1" t="str">
        <f>TEXT(pizza_sales[[#This Row],[order_date]], "dddd")</f>
        <v>Friday</v>
      </c>
      <c r="I18387" s="2">
        <v>0.78487268518518516</v>
      </c>
      <c r="J1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7">
        <v>12.5</v>
      </c>
      <c r="L18387">
        <v>12.5</v>
      </c>
      <c r="M18387" t="s">
        <v>171</v>
      </c>
      <c r="N18387" t="s">
        <v>12</v>
      </c>
      <c r="O18387" t="s">
        <v>74</v>
      </c>
      <c r="P18387" t="s">
        <v>75</v>
      </c>
    </row>
    <row r="18388" spans="1:16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8">
        <f>pizza_sales[[#This Row],[order_date]]</f>
        <v>42139</v>
      </c>
      <c r="H18388" s="1" t="str">
        <f>TEXT(pizza_sales[[#This Row],[order_date]], "dddd")</f>
        <v>Friday</v>
      </c>
      <c r="I18388" s="2">
        <v>0.78487268518518516</v>
      </c>
      <c r="J1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8">
        <v>12.5</v>
      </c>
      <c r="L18388">
        <v>12.5</v>
      </c>
      <c r="M18388" t="s">
        <v>203</v>
      </c>
      <c r="N18388" t="s">
        <v>23</v>
      </c>
      <c r="O18388" t="s">
        <v>35</v>
      </c>
      <c r="P18388" t="s">
        <v>36</v>
      </c>
    </row>
    <row r="18389" spans="1:16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8">
        <f>pizza_sales[[#This Row],[order_date]]</f>
        <v>42139</v>
      </c>
      <c r="H18389" s="1" t="str">
        <f>TEXT(pizza_sales[[#This Row],[order_date]], "dddd")</f>
        <v>Friday</v>
      </c>
      <c r="I18389" s="2">
        <v>0.78487268518518516</v>
      </c>
      <c r="J1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9">
        <v>12.25</v>
      </c>
      <c r="L18389">
        <v>12.25</v>
      </c>
      <c r="M18389" t="s">
        <v>203</v>
      </c>
      <c r="N18389" t="s">
        <v>23</v>
      </c>
      <c r="O18389" t="s">
        <v>110</v>
      </c>
      <c r="P18389" t="s">
        <v>111</v>
      </c>
    </row>
    <row r="18390" spans="1:16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8">
        <f>pizza_sales[[#This Row],[order_date]]</f>
        <v>42139</v>
      </c>
      <c r="H18390" s="1" t="str">
        <f>TEXT(pizza_sales[[#This Row],[order_date]], "dddd")</f>
        <v>Friday</v>
      </c>
      <c r="I18390" s="2">
        <v>0.78620370370370374</v>
      </c>
      <c r="J1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0">
        <v>12</v>
      </c>
      <c r="L18390">
        <v>12</v>
      </c>
      <c r="M18390" t="s">
        <v>203</v>
      </c>
      <c r="N18390" t="s">
        <v>12</v>
      </c>
      <c r="O18390" t="s">
        <v>16</v>
      </c>
      <c r="P18390" t="s">
        <v>17</v>
      </c>
    </row>
    <row r="18391" spans="1:16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8">
        <f>pizza_sales[[#This Row],[order_date]]</f>
        <v>42139</v>
      </c>
      <c r="H18391" s="1" t="str">
        <f>TEXT(pizza_sales[[#This Row],[order_date]], "dddd")</f>
        <v>Friday</v>
      </c>
      <c r="I18391" s="2">
        <v>0.78620370370370374</v>
      </c>
      <c r="J1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1">
        <v>12</v>
      </c>
      <c r="L18391">
        <v>12</v>
      </c>
      <c r="M18391" t="s">
        <v>203</v>
      </c>
      <c r="N18391" t="s">
        <v>19</v>
      </c>
      <c r="O18391" t="s">
        <v>48</v>
      </c>
      <c r="P18391" t="s">
        <v>49</v>
      </c>
    </row>
    <row r="18392" spans="1:16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8">
        <f>pizza_sales[[#This Row],[order_date]]</f>
        <v>42139</v>
      </c>
      <c r="H18392" s="1" t="str">
        <f>TEXT(pizza_sales[[#This Row],[order_date]], "dddd")</f>
        <v>Friday</v>
      </c>
      <c r="I18392" s="2">
        <v>0.78620370370370374</v>
      </c>
      <c r="J1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2">
        <v>10.5</v>
      </c>
      <c r="L18392">
        <v>10.5</v>
      </c>
      <c r="M18392" t="s">
        <v>203</v>
      </c>
      <c r="N18392" t="s">
        <v>12</v>
      </c>
      <c r="O18392" t="s">
        <v>13</v>
      </c>
      <c r="P18392" t="s">
        <v>14</v>
      </c>
    </row>
    <row r="18393" spans="1:16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8">
        <f>pizza_sales[[#This Row],[order_date]]</f>
        <v>42139</v>
      </c>
      <c r="H18393" s="1" t="str">
        <f>TEXT(pizza_sales[[#This Row],[order_date]], "dddd")</f>
        <v>Friday</v>
      </c>
      <c r="I18393" s="2">
        <v>0.78620370370370374</v>
      </c>
      <c r="J1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3">
        <v>15.25</v>
      </c>
      <c r="L18393">
        <v>15.25</v>
      </c>
      <c r="M18393" t="s">
        <v>170</v>
      </c>
      <c r="N18393" t="s">
        <v>12</v>
      </c>
      <c r="O18393" t="s">
        <v>74</v>
      </c>
      <c r="P18393" t="s">
        <v>75</v>
      </c>
    </row>
    <row r="18394" spans="1:16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8">
        <f>pizza_sales[[#This Row],[order_date]]</f>
        <v>42139</v>
      </c>
      <c r="H18394" s="1" t="str">
        <f>TEXT(pizza_sales[[#This Row],[order_date]], "dddd")</f>
        <v>Friday</v>
      </c>
      <c r="I18394" s="2">
        <v>0.80106481481481484</v>
      </c>
      <c r="J1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4">
        <v>16.75</v>
      </c>
      <c r="L18394">
        <v>16.75</v>
      </c>
      <c r="M18394" t="s">
        <v>171</v>
      </c>
      <c r="N18394" t="s">
        <v>30</v>
      </c>
      <c r="O18394" t="s">
        <v>78</v>
      </c>
      <c r="P18394" t="s">
        <v>79</v>
      </c>
    </row>
    <row r="18395" spans="1:16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8">
        <f>pizza_sales[[#This Row],[order_date]]</f>
        <v>42139</v>
      </c>
      <c r="H18395" s="1" t="str">
        <f>TEXT(pizza_sales[[#This Row],[order_date]], "dddd")</f>
        <v>Friday</v>
      </c>
      <c r="I18395" s="2">
        <v>0.80126157407407406</v>
      </c>
      <c r="J1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5">
        <v>16</v>
      </c>
      <c r="L18395">
        <v>16</v>
      </c>
      <c r="M18395" t="s">
        <v>171</v>
      </c>
      <c r="N18395" t="s">
        <v>12</v>
      </c>
      <c r="O18395" t="s">
        <v>16</v>
      </c>
      <c r="P18395" t="s">
        <v>17</v>
      </c>
    </row>
    <row r="18396" spans="1:16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8">
        <f>pizza_sales[[#This Row],[order_date]]</f>
        <v>42139</v>
      </c>
      <c r="H18396" s="1" t="str">
        <f>TEXT(pizza_sales[[#This Row],[order_date]], "dddd")</f>
        <v>Friday</v>
      </c>
      <c r="I18396" s="2">
        <v>0.80126157407407406</v>
      </c>
      <c r="J1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6">
        <v>12</v>
      </c>
      <c r="L18396">
        <v>12</v>
      </c>
      <c r="M18396" t="s">
        <v>203</v>
      </c>
      <c r="N18396" t="s">
        <v>19</v>
      </c>
      <c r="O18396" t="s">
        <v>48</v>
      </c>
      <c r="P18396" t="s">
        <v>49</v>
      </c>
    </row>
    <row r="18397" spans="1:16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8">
        <f>pizza_sales[[#This Row],[order_date]]</f>
        <v>42139</v>
      </c>
      <c r="H18397" s="1" t="str">
        <f>TEXT(pizza_sales[[#This Row],[order_date]], "dddd")</f>
        <v>Friday</v>
      </c>
      <c r="I18397" s="2">
        <v>0.8061342592592593</v>
      </c>
      <c r="J1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7">
        <v>16.5</v>
      </c>
      <c r="L18397">
        <v>16.5</v>
      </c>
      <c r="M18397" t="s">
        <v>171</v>
      </c>
      <c r="N18397" t="s">
        <v>23</v>
      </c>
      <c r="O18397" t="s">
        <v>35</v>
      </c>
      <c r="P18397" t="s">
        <v>36</v>
      </c>
    </row>
    <row r="18398" spans="1:16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8">
        <f>pizza_sales[[#This Row],[order_date]]</f>
        <v>42139</v>
      </c>
      <c r="H18398" s="1" t="str">
        <f>TEXT(pizza_sales[[#This Row],[order_date]], "dddd")</f>
        <v>Friday</v>
      </c>
      <c r="I18398" s="2">
        <v>0.8061342592592593</v>
      </c>
      <c r="J1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8">
        <v>20.75</v>
      </c>
      <c r="L18398">
        <v>20.75</v>
      </c>
      <c r="M18398" t="s">
        <v>170</v>
      </c>
      <c r="N18398" t="s">
        <v>23</v>
      </c>
      <c r="O18398" t="s">
        <v>56</v>
      </c>
      <c r="P18398" t="s">
        <v>57</v>
      </c>
    </row>
    <row r="18399" spans="1:16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8">
        <f>pizza_sales[[#This Row],[order_date]]</f>
        <v>42139</v>
      </c>
      <c r="H18399" s="1" t="str">
        <f>TEXT(pizza_sales[[#This Row],[order_date]], "dddd")</f>
        <v>Friday</v>
      </c>
      <c r="I18399" s="2">
        <v>0.80939814814814814</v>
      </c>
      <c r="J1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9">
        <v>23.649999618530273</v>
      </c>
      <c r="L18399">
        <v>23.649999618530273</v>
      </c>
      <c r="M18399" t="s">
        <v>203</v>
      </c>
      <c r="N18399" t="s">
        <v>23</v>
      </c>
      <c r="O18399" t="s">
        <v>161</v>
      </c>
      <c r="P18399" t="s">
        <v>162</v>
      </c>
    </row>
    <row r="18400" spans="1:16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8">
        <f>pizza_sales[[#This Row],[order_date]]</f>
        <v>42139</v>
      </c>
      <c r="H18400" s="1" t="str">
        <f>TEXT(pizza_sales[[#This Row],[order_date]], "dddd")</f>
        <v>Friday</v>
      </c>
      <c r="I18400" s="2">
        <v>0.80978009259259254</v>
      </c>
      <c r="J1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0">
        <v>16.75</v>
      </c>
      <c r="L18400">
        <v>16.75</v>
      </c>
      <c r="M18400" t="s">
        <v>171</v>
      </c>
      <c r="N18400" t="s">
        <v>30</v>
      </c>
      <c r="O18400" t="s">
        <v>31</v>
      </c>
      <c r="P18400" t="s">
        <v>32</v>
      </c>
    </row>
    <row r="18401" spans="1:16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8">
        <f>pizza_sales[[#This Row],[order_date]]</f>
        <v>42139</v>
      </c>
      <c r="H18401" s="1" t="str">
        <f>TEXT(pizza_sales[[#This Row],[order_date]], "dddd")</f>
        <v>Friday</v>
      </c>
      <c r="I18401" s="2">
        <v>0.81071759259259257</v>
      </c>
      <c r="J1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1">
        <v>16.5</v>
      </c>
      <c r="L18401">
        <v>16.5</v>
      </c>
      <c r="M18401" t="s">
        <v>171</v>
      </c>
      <c r="N18401" t="s">
        <v>23</v>
      </c>
      <c r="O18401" t="s">
        <v>24</v>
      </c>
      <c r="P18401" t="s">
        <v>25</v>
      </c>
    </row>
    <row r="18402" spans="1:16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8">
        <f>pizza_sales[[#This Row],[order_date]]</f>
        <v>42139</v>
      </c>
      <c r="H18402" s="1" t="str">
        <f>TEXT(pizza_sales[[#This Row],[order_date]], "dddd")</f>
        <v>Friday</v>
      </c>
      <c r="I18402" s="2">
        <v>0.81355324074074076</v>
      </c>
      <c r="J1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2">
        <v>16.25</v>
      </c>
      <c r="L18402">
        <v>16.25</v>
      </c>
      <c r="M18402" t="s">
        <v>171</v>
      </c>
      <c r="N18402" t="s">
        <v>23</v>
      </c>
      <c r="O18402" t="s">
        <v>93</v>
      </c>
      <c r="P18402" t="s">
        <v>94</v>
      </c>
    </row>
    <row r="18403" spans="1:16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8">
        <f>pizza_sales[[#This Row],[order_date]]</f>
        <v>42139</v>
      </c>
      <c r="H18403" s="1" t="str">
        <f>TEXT(pizza_sales[[#This Row],[order_date]], "dddd")</f>
        <v>Friday</v>
      </c>
      <c r="I18403" s="2">
        <v>0.81355324074074076</v>
      </c>
      <c r="J1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3">
        <v>20.75</v>
      </c>
      <c r="L18403">
        <v>20.75</v>
      </c>
      <c r="M18403" t="s">
        <v>170</v>
      </c>
      <c r="N18403" t="s">
        <v>23</v>
      </c>
      <c r="O18403" t="s">
        <v>84</v>
      </c>
      <c r="P18403" t="s">
        <v>85</v>
      </c>
    </row>
    <row r="18404" spans="1:16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8">
        <f>pizza_sales[[#This Row],[order_date]]</f>
        <v>42139</v>
      </c>
      <c r="H18404" s="1" t="str">
        <f>TEXT(pizza_sales[[#This Row],[order_date]], "dddd")</f>
        <v>Friday</v>
      </c>
      <c r="I18404" s="2">
        <v>0.82543981481481477</v>
      </c>
      <c r="J1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4">
        <v>18.5</v>
      </c>
      <c r="L18404">
        <v>18.5</v>
      </c>
      <c r="M18404" t="s">
        <v>170</v>
      </c>
      <c r="N18404" t="s">
        <v>19</v>
      </c>
      <c r="O18404" t="s">
        <v>20</v>
      </c>
      <c r="P18404" t="s">
        <v>21</v>
      </c>
    </row>
    <row r="18405" spans="1:16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8">
        <f>pizza_sales[[#This Row],[order_date]]</f>
        <v>42139</v>
      </c>
      <c r="H18405" s="1" t="str">
        <f>TEXT(pizza_sales[[#This Row],[order_date]], "dddd")</f>
        <v>Friday</v>
      </c>
      <c r="I18405" s="2">
        <v>0.82835648148148144</v>
      </c>
      <c r="J1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5">
        <v>12.75</v>
      </c>
      <c r="L18405">
        <v>12.75</v>
      </c>
      <c r="M18405" t="s">
        <v>203</v>
      </c>
      <c r="N18405" t="s">
        <v>30</v>
      </c>
      <c r="O18405" t="s">
        <v>120</v>
      </c>
      <c r="P18405" t="s">
        <v>121</v>
      </c>
    </row>
    <row r="18406" spans="1:16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8">
        <f>pizza_sales[[#This Row],[order_date]]</f>
        <v>42139</v>
      </c>
      <c r="H18406" s="1" t="str">
        <f>TEXT(pizza_sales[[#This Row],[order_date]], "dddd")</f>
        <v>Friday</v>
      </c>
      <c r="I18406" s="2">
        <v>0.82835648148148144</v>
      </c>
      <c r="J1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6">
        <v>12.5</v>
      </c>
      <c r="L18406">
        <v>12.5</v>
      </c>
      <c r="M18406" t="s">
        <v>203</v>
      </c>
      <c r="N18406" t="s">
        <v>23</v>
      </c>
      <c r="O18406" t="s">
        <v>44</v>
      </c>
      <c r="P18406" t="s">
        <v>45</v>
      </c>
    </row>
    <row r="18407" spans="1:16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8">
        <f>pizza_sales[[#This Row],[order_date]]</f>
        <v>42139</v>
      </c>
      <c r="H18407" s="1" t="str">
        <f>TEXT(pizza_sales[[#This Row],[order_date]], "dddd")</f>
        <v>Friday</v>
      </c>
      <c r="I18407" s="2">
        <v>0.83013888888888887</v>
      </c>
      <c r="J1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7">
        <v>20.5</v>
      </c>
      <c r="L18407">
        <v>20.5</v>
      </c>
      <c r="M18407" t="s">
        <v>170</v>
      </c>
      <c r="N18407" t="s">
        <v>12</v>
      </c>
      <c r="O18407" t="s">
        <v>51</v>
      </c>
      <c r="P18407" t="s">
        <v>52</v>
      </c>
    </row>
    <row r="18408" spans="1:16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8">
        <f>pizza_sales[[#This Row],[order_date]]</f>
        <v>42139</v>
      </c>
      <c r="H18408" s="1" t="str">
        <f>TEXT(pizza_sales[[#This Row],[order_date]], "dddd")</f>
        <v>Friday</v>
      </c>
      <c r="I18408" s="2">
        <v>0.83053240740740741</v>
      </c>
      <c r="J1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8">
        <v>20.25</v>
      </c>
      <c r="L18408">
        <v>20.25</v>
      </c>
      <c r="M18408" t="s">
        <v>170</v>
      </c>
      <c r="N18408" t="s">
        <v>19</v>
      </c>
      <c r="O18408" t="s">
        <v>62</v>
      </c>
      <c r="P18408" t="s">
        <v>63</v>
      </c>
    </row>
    <row r="18409" spans="1:16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8">
        <f>pizza_sales[[#This Row],[order_date]]</f>
        <v>42139</v>
      </c>
      <c r="H18409" s="1" t="str">
        <f>TEXT(pizza_sales[[#This Row],[order_date]], "dddd")</f>
        <v>Friday</v>
      </c>
      <c r="I18409" s="2">
        <v>0.83329861111111114</v>
      </c>
      <c r="J1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9">
        <v>16</v>
      </c>
      <c r="L18409">
        <v>16</v>
      </c>
      <c r="M18409" t="s">
        <v>171</v>
      </c>
      <c r="N18409" t="s">
        <v>19</v>
      </c>
      <c r="O18409" t="s">
        <v>27</v>
      </c>
      <c r="P18409" t="s">
        <v>28</v>
      </c>
    </row>
    <row r="18410" spans="1:16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8">
        <f>pizza_sales[[#This Row],[order_date]]</f>
        <v>42139</v>
      </c>
      <c r="H18410" s="1" t="str">
        <f>TEXT(pizza_sales[[#This Row],[order_date]], "dddd")</f>
        <v>Friday</v>
      </c>
      <c r="I18410" s="2">
        <v>0.83329861111111114</v>
      </c>
      <c r="J1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0">
        <v>20.25</v>
      </c>
      <c r="L18410">
        <v>20.25</v>
      </c>
      <c r="M18410" t="s">
        <v>170</v>
      </c>
      <c r="N18410" t="s">
        <v>19</v>
      </c>
      <c r="O18410" t="s">
        <v>62</v>
      </c>
      <c r="P18410" t="s">
        <v>63</v>
      </c>
    </row>
    <row r="18411" spans="1:16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8">
        <f>pizza_sales[[#This Row],[order_date]]</f>
        <v>42139</v>
      </c>
      <c r="H18411" s="1" t="str">
        <f>TEXT(pizza_sales[[#This Row],[order_date]], "dddd")</f>
        <v>Friday</v>
      </c>
      <c r="I18411" s="2">
        <v>0.83427083333333329</v>
      </c>
      <c r="J1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1">
        <v>16.25</v>
      </c>
      <c r="L18411">
        <v>16.25</v>
      </c>
      <c r="M18411" t="s">
        <v>171</v>
      </c>
      <c r="N18411" t="s">
        <v>23</v>
      </c>
      <c r="O18411" t="s">
        <v>93</v>
      </c>
      <c r="P18411" t="s">
        <v>94</v>
      </c>
    </row>
    <row r="18412" spans="1:16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8">
        <f>pizza_sales[[#This Row],[order_date]]</f>
        <v>42139</v>
      </c>
      <c r="H18412" s="1" t="str">
        <f>TEXT(pizza_sales[[#This Row],[order_date]], "dddd")</f>
        <v>Friday</v>
      </c>
      <c r="I18412" s="2">
        <v>0.83427083333333329</v>
      </c>
      <c r="J1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2">
        <v>20.25</v>
      </c>
      <c r="L18412">
        <v>20.25</v>
      </c>
      <c r="M18412" t="s">
        <v>170</v>
      </c>
      <c r="N18412" t="s">
        <v>23</v>
      </c>
      <c r="O18412" t="s">
        <v>110</v>
      </c>
      <c r="P18412" t="s">
        <v>111</v>
      </c>
    </row>
    <row r="18413" spans="1:16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8">
        <f>pizza_sales[[#This Row],[order_date]]</f>
        <v>42139</v>
      </c>
      <c r="H18413" s="1" t="str">
        <f>TEXT(pizza_sales[[#This Row],[order_date]], "dddd")</f>
        <v>Friday</v>
      </c>
      <c r="I18413" s="2">
        <v>0.83427083333333329</v>
      </c>
      <c r="J1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3">
        <v>20.75</v>
      </c>
      <c r="L18413">
        <v>20.75</v>
      </c>
      <c r="M18413" t="s">
        <v>170</v>
      </c>
      <c r="N18413" t="s">
        <v>23</v>
      </c>
      <c r="O18413" t="s">
        <v>56</v>
      </c>
      <c r="P18413" t="s">
        <v>57</v>
      </c>
    </row>
    <row r="18414" spans="1:16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8">
        <f>pizza_sales[[#This Row],[order_date]]</f>
        <v>42139</v>
      </c>
      <c r="H18414" s="1" t="str">
        <f>TEXT(pizza_sales[[#This Row],[order_date]], "dddd")</f>
        <v>Friday</v>
      </c>
      <c r="I18414" s="2">
        <v>0.83523148148148152</v>
      </c>
      <c r="J1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4">
        <v>20.75</v>
      </c>
      <c r="L18414">
        <v>20.75</v>
      </c>
      <c r="M18414" t="s">
        <v>170</v>
      </c>
      <c r="N18414" t="s">
        <v>30</v>
      </c>
      <c r="O18414" t="s">
        <v>78</v>
      </c>
      <c r="P18414" t="s">
        <v>79</v>
      </c>
    </row>
    <row r="18415" spans="1:16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8">
        <f>pizza_sales[[#This Row],[order_date]]</f>
        <v>42139</v>
      </c>
      <c r="H18415" s="1" t="str">
        <f>TEXT(pizza_sales[[#This Row],[order_date]], "dddd")</f>
        <v>Friday</v>
      </c>
      <c r="I18415" s="2">
        <v>0.83523148148148152</v>
      </c>
      <c r="J1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5">
        <v>18.5</v>
      </c>
      <c r="L18415">
        <v>18.5</v>
      </c>
      <c r="M18415" t="s">
        <v>170</v>
      </c>
      <c r="N18415" t="s">
        <v>19</v>
      </c>
      <c r="O18415" t="s">
        <v>20</v>
      </c>
      <c r="P18415" t="s">
        <v>21</v>
      </c>
    </row>
    <row r="18416" spans="1:16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8">
        <f>pizza_sales[[#This Row],[order_date]]</f>
        <v>42139</v>
      </c>
      <c r="H18416" s="1" t="str">
        <f>TEXT(pizza_sales[[#This Row],[order_date]], "dddd")</f>
        <v>Friday</v>
      </c>
      <c r="I18416" s="2">
        <v>0.83523148148148152</v>
      </c>
      <c r="J1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6">
        <v>12.5</v>
      </c>
      <c r="L18416">
        <v>12.5</v>
      </c>
      <c r="M18416" t="s">
        <v>203</v>
      </c>
      <c r="N18416" t="s">
        <v>23</v>
      </c>
      <c r="O18416" t="s">
        <v>35</v>
      </c>
      <c r="P18416" t="s">
        <v>36</v>
      </c>
    </row>
    <row r="18417" spans="1:16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8">
        <f>pizza_sales[[#This Row],[order_date]]</f>
        <v>42139</v>
      </c>
      <c r="H18417" s="1" t="str">
        <f>TEXT(pizza_sales[[#This Row],[order_date]], "dddd")</f>
        <v>Friday</v>
      </c>
      <c r="I18417" s="2">
        <v>0.83666666666666667</v>
      </c>
      <c r="J1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7">
        <v>16.5</v>
      </c>
      <c r="L18417">
        <v>16.5</v>
      </c>
      <c r="M18417" t="s">
        <v>170</v>
      </c>
      <c r="N18417" t="s">
        <v>12</v>
      </c>
      <c r="O18417" t="s">
        <v>13</v>
      </c>
      <c r="P18417" t="s">
        <v>14</v>
      </c>
    </row>
    <row r="18418" spans="1:16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8">
        <f>pizza_sales[[#This Row],[order_date]]</f>
        <v>42139</v>
      </c>
      <c r="H18418" s="1" t="str">
        <f>TEXT(pizza_sales[[#This Row],[order_date]], "dddd")</f>
        <v>Friday</v>
      </c>
      <c r="I18418" s="2">
        <v>0.83666666666666667</v>
      </c>
      <c r="J1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8">
        <v>16.5</v>
      </c>
      <c r="L18418">
        <v>16.5</v>
      </c>
      <c r="M18418" t="s">
        <v>171</v>
      </c>
      <c r="N18418" t="s">
        <v>23</v>
      </c>
      <c r="O18418" t="s">
        <v>56</v>
      </c>
      <c r="P18418" t="s">
        <v>57</v>
      </c>
    </row>
    <row r="18419" spans="1:16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8">
        <f>pizza_sales[[#This Row],[order_date]]</f>
        <v>42139</v>
      </c>
      <c r="H18419" s="1" t="str">
        <f>TEXT(pizza_sales[[#This Row],[order_date]], "dddd")</f>
        <v>Friday</v>
      </c>
      <c r="I18419" s="2">
        <v>0.8427662037037037</v>
      </c>
      <c r="J1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9">
        <v>20.75</v>
      </c>
      <c r="L18419">
        <v>20.75</v>
      </c>
      <c r="M18419" t="s">
        <v>170</v>
      </c>
      <c r="N18419" t="s">
        <v>30</v>
      </c>
      <c r="O18419" t="s">
        <v>38</v>
      </c>
      <c r="P18419" t="s">
        <v>39</v>
      </c>
    </row>
    <row r="18420" spans="1:16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8">
        <f>pizza_sales[[#This Row],[order_date]]</f>
        <v>42139</v>
      </c>
      <c r="H18420" s="1" t="str">
        <f>TEXT(pizza_sales[[#This Row],[order_date]], "dddd")</f>
        <v>Friday</v>
      </c>
      <c r="I18420" s="2">
        <v>0.8427662037037037</v>
      </c>
      <c r="J1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0">
        <v>12.5</v>
      </c>
      <c r="L18420">
        <v>12.5</v>
      </c>
      <c r="M18420" t="s">
        <v>203</v>
      </c>
      <c r="N18420" t="s">
        <v>23</v>
      </c>
      <c r="O18420" t="s">
        <v>24</v>
      </c>
      <c r="P18420" t="s">
        <v>25</v>
      </c>
    </row>
    <row r="18421" spans="1:16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8">
        <f>pizza_sales[[#This Row],[order_date]]</f>
        <v>42139</v>
      </c>
      <c r="H18421" s="1" t="str">
        <f>TEXT(pizza_sales[[#This Row],[order_date]], "dddd")</f>
        <v>Friday</v>
      </c>
      <c r="I18421" s="2">
        <v>0.8427662037037037</v>
      </c>
      <c r="J1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1">
        <v>12.75</v>
      </c>
      <c r="L18421">
        <v>12.75</v>
      </c>
      <c r="M18421" t="s">
        <v>203</v>
      </c>
      <c r="N18421" t="s">
        <v>19</v>
      </c>
      <c r="O18421" t="s">
        <v>97</v>
      </c>
      <c r="P18421" t="s">
        <v>98</v>
      </c>
    </row>
    <row r="18422" spans="1:16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8">
        <f>pizza_sales[[#This Row],[order_date]]</f>
        <v>42139</v>
      </c>
      <c r="H18422" s="1" t="str">
        <f>TEXT(pizza_sales[[#This Row],[order_date]], "dddd")</f>
        <v>Friday</v>
      </c>
      <c r="I18422" s="2">
        <v>0.8427662037037037</v>
      </c>
      <c r="J1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2">
        <v>20.25</v>
      </c>
      <c r="L18422">
        <v>20.25</v>
      </c>
      <c r="M18422" t="s">
        <v>170</v>
      </c>
      <c r="N18422" t="s">
        <v>23</v>
      </c>
      <c r="O18422" t="s">
        <v>110</v>
      </c>
      <c r="P18422" t="s">
        <v>111</v>
      </c>
    </row>
    <row r="18423" spans="1:16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8">
        <f>pizza_sales[[#This Row],[order_date]]</f>
        <v>42139</v>
      </c>
      <c r="H18423" s="1" t="str">
        <f>TEXT(pizza_sales[[#This Row],[order_date]], "dddd")</f>
        <v>Friday</v>
      </c>
      <c r="I18423" s="2">
        <v>0.84577546296296291</v>
      </c>
      <c r="J1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3">
        <v>12</v>
      </c>
      <c r="L18423">
        <v>12</v>
      </c>
      <c r="M18423" t="s">
        <v>203</v>
      </c>
      <c r="N18423" t="s">
        <v>12</v>
      </c>
      <c r="O18423" t="s">
        <v>81</v>
      </c>
      <c r="P18423" t="s">
        <v>82</v>
      </c>
    </row>
    <row r="18424" spans="1:16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8">
        <f>pizza_sales[[#This Row],[order_date]]</f>
        <v>42139</v>
      </c>
      <c r="H18424" s="1" t="str">
        <f>TEXT(pizza_sales[[#This Row],[order_date]], "dddd")</f>
        <v>Friday</v>
      </c>
      <c r="I18424" s="2">
        <v>0.84577546296296291</v>
      </c>
      <c r="J1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4">
        <v>16.5</v>
      </c>
      <c r="L18424">
        <v>16.5</v>
      </c>
      <c r="M18424" t="s">
        <v>171</v>
      </c>
      <c r="N18424" t="s">
        <v>23</v>
      </c>
      <c r="O18424" t="s">
        <v>44</v>
      </c>
      <c r="P18424" t="s">
        <v>45</v>
      </c>
    </row>
    <row r="18425" spans="1:16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8">
        <f>pizza_sales[[#This Row],[order_date]]</f>
        <v>42139</v>
      </c>
      <c r="H18425" s="1" t="str">
        <f>TEXT(pizza_sales[[#This Row],[order_date]], "dddd")</f>
        <v>Friday</v>
      </c>
      <c r="I18425" s="2">
        <v>0.84577546296296291</v>
      </c>
      <c r="J1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5">
        <v>12.5</v>
      </c>
      <c r="L18425">
        <v>12.5</v>
      </c>
      <c r="M18425" t="s">
        <v>203</v>
      </c>
      <c r="N18425" t="s">
        <v>23</v>
      </c>
      <c r="O18425" t="s">
        <v>44</v>
      </c>
      <c r="P18425" t="s">
        <v>45</v>
      </c>
    </row>
    <row r="18426" spans="1:16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8">
        <f>pizza_sales[[#This Row],[order_date]]</f>
        <v>42139</v>
      </c>
      <c r="H18426" s="1" t="str">
        <f>TEXT(pizza_sales[[#This Row],[order_date]], "dddd")</f>
        <v>Friday</v>
      </c>
      <c r="I18426" s="2">
        <v>0.8575694444444445</v>
      </c>
      <c r="J1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6">
        <v>20.75</v>
      </c>
      <c r="L18426">
        <v>20.75</v>
      </c>
      <c r="M18426" t="s">
        <v>170</v>
      </c>
      <c r="N18426" t="s">
        <v>30</v>
      </c>
      <c r="O18426" t="s">
        <v>31</v>
      </c>
      <c r="P18426" t="s">
        <v>32</v>
      </c>
    </row>
    <row r="18427" spans="1:16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8">
        <f>pizza_sales[[#This Row],[order_date]]</f>
        <v>42139</v>
      </c>
      <c r="H18427" s="1" t="str">
        <f>TEXT(pizza_sales[[#This Row],[order_date]], "dddd")</f>
        <v>Friday</v>
      </c>
      <c r="I18427" s="2">
        <v>0.86469907407407409</v>
      </c>
      <c r="J1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7">
        <v>23.649999618530273</v>
      </c>
      <c r="L18427">
        <v>23.649999618530273</v>
      </c>
      <c r="M18427" t="s">
        <v>203</v>
      </c>
      <c r="N18427" t="s">
        <v>23</v>
      </c>
      <c r="O18427" t="s">
        <v>161</v>
      </c>
      <c r="P18427" t="s">
        <v>162</v>
      </c>
    </row>
    <row r="18428" spans="1:16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8">
        <f>pizza_sales[[#This Row],[order_date]]</f>
        <v>42139</v>
      </c>
      <c r="H18428" s="1" t="str">
        <f>TEXT(pizza_sales[[#This Row],[order_date]], "dddd")</f>
        <v>Friday</v>
      </c>
      <c r="I18428" s="2">
        <v>0.86469907407407409</v>
      </c>
      <c r="J1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8">
        <v>16</v>
      </c>
      <c r="L18428">
        <v>16</v>
      </c>
      <c r="M18428" t="s">
        <v>171</v>
      </c>
      <c r="N18428" t="s">
        <v>19</v>
      </c>
      <c r="O18428" t="s">
        <v>100</v>
      </c>
      <c r="P18428" t="s">
        <v>101</v>
      </c>
    </row>
    <row r="18429" spans="1:16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8">
        <f>pizza_sales[[#This Row],[order_date]]</f>
        <v>42139</v>
      </c>
      <c r="H18429" s="1" t="str">
        <f>TEXT(pizza_sales[[#This Row],[order_date]], "dddd")</f>
        <v>Friday</v>
      </c>
      <c r="I18429" s="2">
        <v>0.86469907407407409</v>
      </c>
      <c r="J1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9">
        <v>16</v>
      </c>
      <c r="L18429">
        <v>16</v>
      </c>
      <c r="M18429" t="s">
        <v>171</v>
      </c>
      <c r="N18429" t="s">
        <v>19</v>
      </c>
      <c r="O18429" t="s">
        <v>27</v>
      </c>
      <c r="P18429" t="s">
        <v>28</v>
      </c>
    </row>
    <row r="18430" spans="1:16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8">
        <f>pizza_sales[[#This Row],[order_date]]</f>
        <v>42139</v>
      </c>
      <c r="H18430" s="1" t="str">
        <f>TEXT(pizza_sales[[#This Row],[order_date]], "dddd")</f>
        <v>Friday</v>
      </c>
      <c r="I18430" s="2">
        <v>0.86469907407407409</v>
      </c>
      <c r="J1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0">
        <v>20.25</v>
      </c>
      <c r="L18430">
        <v>20.25</v>
      </c>
      <c r="M18430" t="s">
        <v>170</v>
      </c>
      <c r="N18430" t="s">
        <v>19</v>
      </c>
      <c r="O18430" t="s">
        <v>62</v>
      </c>
      <c r="P18430" t="s">
        <v>63</v>
      </c>
    </row>
    <row r="18431" spans="1:16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8">
        <f>pizza_sales[[#This Row],[order_date]]</f>
        <v>42139</v>
      </c>
      <c r="H18431" s="1" t="str">
        <f>TEXT(pizza_sales[[#This Row],[order_date]], "dddd")</f>
        <v>Friday</v>
      </c>
      <c r="I18431" s="2">
        <v>0.86679398148148146</v>
      </c>
      <c r="J1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1">
        <v>16.5</v>
      </c>
      <c r="L18431">
        <v>16.5</v>
      </c>
      <c r="M18431" t="s">
        <v>171</v>
      </c>
      <c r="N18431" t="s">
        <v>19</v>
      </c>
      <c r="O18431" t="s">
        <v>59</v>
      </c>
      <c r="P18431" t="s">
        <v>60</v>
      </c>
    </row>
    <row r="18432" spans="1:16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8">
        <f>pizza_sales[[#This Row],[order_date]]</f>
        <v>42139</v>
      </c>
      <c r="H18432" s="1" t="str">
        <f>TEXT(pizza_sales[[#This Row],[order_date]], "dddd")</f>
        <v>Friday</v>
      </c>
      <c r="I18432" s="2">
        <v>0.86981481481481482</v>
      </c>
      <c r="J1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2">
        <v>16.75</v>
      </c>
      <c r="L18432">
        <v>16.75</v>
      </c>
      <c r="M18432" t="s">
        <v>171</v>
      </c>
      <c r="N18432" t="s">
        <v>19</v>
      </c>
      <c r="O18432" t="s">
        <v>97</v>
      </c>
      <c r="P18432" t="s">
        <v>98</v>
      </c>
    </row>
    <row r="18433" spans="1:16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8">
        <f>pizza_sales[[#This Row],[order_date]]</f>
        <v>42139</v>
      </c>
      <c r="H18433" s="1" t="str">
        <f>TEXT(pizza_sales[[#This Row],[order_date]], "dddd")</f>
        <v>Friday</v>
      </c>
      <c r="I18433" s="2">
        <v>0.87641203703703707</v>
      </c>
      <c r="J1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3">
        <v>23.649999618530273</v>
      </c>
      <c r="L18433">
        <v>23.649999618530273</v>
      </c>
      <c r="M18433" t="s">
        <v>203</v>
      </c>
      <c r="N18433" t="s">
        <v>23</v>
      </c>
      <c r="O18433" t="s">
        <v>161</v>
      </c>
      <c r="P18433" t="s">
        <v>162</v>
      </c>
    </row>
    <row r="18434" spans="1:16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8">
        <f>pizza_sales[[#This Row],[order_date]]</f>
        <v>42139</v>
      </c>
      <c r="H18434" s="1" t="str">
        <f>TEXT(pizza_sales[[#This Row],[order_date]], "dddd")</f>
        <v>Friday</v>
      </c>
      <c r="I18434" s="2">
        <v>0.87641203703703707</v>
      </c>
      <c r="J1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4">
        <v>16.75</v>
      </c>
      <c r="L18434">
        <v>16.75</v>
      </c>
      <c r="M18434" t="s">
        <v>171</v>
      </c>
      <c r="N18434" t="s">
        <v>30</v>
      </c>
      <c r="O18434" t="s">
        <v>78</v>
      </c>
      <c r="P18434" t="s">
        <v>79</v>
      </c>
    </row>
    <row r="18435" spans="1:16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8">
        <f>pizza_sales[[#This Row],[order_date]]</f>
        <v>42139</v>
      </c>
      <c r="H18435" s="1" t="str">
        <f>TEXT(pizza_sales[[#This Row],[order_date]], "dddd")</f>
        <v>Friday</v>
      </c>
      <c r="I18435" s="2">
        <v>0.8818287037037037</v>
      </c>
      <c r="J1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5">
        <v>16</v>
      </c>
      <c r="L18435">
        <v>16</v>
      </c>
      <c r="M18435" t="s">
        <v>171</v>
      </c>
      <c r="N18435" t="s">
        <v>19</v>
      </c>
      <c r="O18435" t="s">
        <v>27</v>
      </c>
      <c r="P18435" t="s">
        <v>28</v>
      </c>
    </row>
    <row r="18436" spans="1:16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8">
        <f>pizza_sales[[#This Row],[order_date]]</f>
        <v>42139</v>
      </c>
      <c r="H18436" s="1" t="str">
        <f>TEXT(pizza_sales[[#This Row],[order_date]], "dddd")</f>
        <v>Friday</v>
      </c>
      <c r="I18436" s="2">
        <v>0.88253472222222218</v>
      </c>
      <c r="J1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6">
        <v>20.75</v>
      </c>
      <c r="L18436">
        <v>20.75</v>
      </c>
      <c r="M18436" t="s">
        <v>170</v>
      </c>
      <c r="N18436" t="s">
        <v>30</v>
      </c>
      <c r="O18436" t="s">
        <v>38</v>
      </c>
      <c r="P18436" t="s">
        <v>39</v>
      </c>
    </row>
    <row r="18437" spans="1:16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8">
        <f>pizza_sales[[#This Row],[order_date]]</f>
        <v>42139</v>
      </c>
      <c r="H18437" s="1" t="str">
        <f>TEXT(pizza_sales[[#This Row],[order_date]], "dddd")</f>
        <v>Friday</v>
      </c>
      <c r="I18437" s="2">
        <v>0.88253472222222218</v>
      </c>
      <c r="J1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7">
        <v>20.75</v>
      </c>
      <c r="L18437">
        <v>20.75</v>
      </c>
      <c r="M18437" t="s">
        <v>170</v>
      </c>
      <c r="N18437" t="s">
        <v>30</v>
      </c>
      <c r="O18437" t="s">
        <v>78</v>
      </c>
      <c r="P18437" t="s">
        <v>79</v>
      </c>
    </row>
    <row r="18438" spans="1:16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8">
        <f>pizza_sales[[#This Row],[order_date]]</f>
        <v>42139</v>
      </c>
      <c r="H18438" s="1" t="str">
        <f>TEXT(pizza_sales[[#This Row],[order_date]], "dddd")</f>
        <v>Friday</v>
      </c>
      <c r="I18438" s="2">
        <v>0.88253472222222218</v>
      </c>
      <c r="J1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8">
        <v>16.5</v>
      </c>
      <c r="L18438">
        <v>16.5</v>
      </c>
      <c r="M18438" t="s">
        <v>170</v>
      </c>
      <c r="N18438" t="s">
        <v>12</v>
      </c>
      <c r="O18438" t="s">
        <v>13</v>
      </c>
      <c r="P18438" t="s">
        <v>14</v>
      </c>
    </row>
    <row r="18439" spans="1:16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8">
        <f>pizza_sales[[#This Row],[order_date]]</f>
        <v>42139</v>
      </c>
      <c r="H18439" s="1" t="str">
        <f>TEXT(pizza_sales[[#This Row],[order_date]], "dddd")</f>
        <v>Friday</v>
      </c>
      <c r="I18439" s="2">
        <v>0.88253472222222218</v>
      </c>
      <c r="J1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9">
        <v>16.5</v>
      </c>
      <c r="L18439">
        <v>16.5</v>
      </c>
      <c r="M18439" t="s">
        <v>171</v>
      </c>
      <c r="N18439" t="s">
        <v>19</v>
      </c>
      <c r="O18439" t="s">
        <v>59</v>
      </c>
      <c r="P18439" t="s">
        <v>60</v>
      </c>
    </row>
    <row r="18440" spans="1:16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8">
        <f>pizza_sales[[#This Row],[order_date]]</f>
        <v>42139</v>
      </c>
      <c r="H18440" s="1" t="str">
        <f>TEXT(pizza_sales[[#This Row],[order_date]], "dddd")</f>
        <v>Friday</v>
      </c>
      <c r="I18440" s="2">
        <v>0.88681712962962966</v>
      </c>
      <c r="J1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0">
        <v>16.75</v>
      </c>
      <c r="L18440">
        <v>16.75</v>
      </c>
      <c r="M18440" t="s">
        <v>171</v>
      </c>
      <c r="N18440" t="s">
        <v>30</v>
      </c>
      <c r="O18440" t="s">
        <v>120</v>
      </c>
      <c r="P18440" t="s">
        <v>121</v>
      </c>
    </row>
    <row r="18441" spans="1:16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8">
        <f>pizza_sales[[#This Row],[order_date]]</f>
        <v>42139</v>
      </c>
      <c r="H18441" s="1" t="str">
        <f>TEXT(pizza_sales[[#This Row],[order_date]], "dddd")</f>
        <v>Friday</v>
      </c>
      <c r="I18441" s="2">
        <v>0.88681712962962966</v>
      </c>
      <c r="J1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1">
        <v>20.75</v>
      </c>
      <c r="L18441">
        <v>20.75</v>
      </c>
      <c r="M18441" t="s">
        <v>170</v>
      </c>
      <c r="N18441" t="s">
        <v>23</v>
      </c>
      <c r="O18441" t="s">
        <v>103</v>
      </c>
      <c r="P18441" t="s">
        <v>104</v>
      </c>
    </row>
    <row r="18442" spans="1:16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8">
        <f>pizza_sales[[#This Row],[order_date]]</f>
        <v>42139</v>
      </c>
      <c r="H18442" s="1" t="str">
        <f>TEXT(pizza_sales[[#This Row],[order_date]], "dddd")</f>
        <v>Friday</v>
      </c>
      <c r="I18442" s="2">
        <v>0.88740740740740742</v>
      </c>
      <c r="J1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2">
        <v>16</v>
      </c>
      <c r="L18442">
        <v>16</v>
      </c>
      <c r="M18442" t="s">
        <v>171</v>
      </c>
      <c r="N18442" t="s">
        <v>19</v>
      </c>
      <c r="O18442" t="s">
        <v>100</v>
      </c>
      <c r="P18442" t="s">
        <v>101</v>
      </c>
    </row>
    <row r="18443" spans="1:16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8">
        <f>pizza_sales[[#This Row],[order_date]]</f>
        <v>42139</v>
      </c>
      <c r="H18443" s="1" t="str">
        <f>TEXT(pizza_sales[[#This Row],[order_date]], "dddd")</f>
        <v>Friday</v>
      </c>
      <c r="I18443" s="2">
        <v>0.88740740740740742</v>
      </c>
      <c r="J1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3">
        <v>16</v>
      </c>
      <c r="L18443">
        <v>16</v>
      </c>
      <c r="M18443" t="s">
        <v>171</v>
      </c>
      <c r="N18443" t="s">
        <v>12</v>
      </c>
      <c r="O18443" t="s">
        <v>90</v>
      </c>
      <c r="P18443" t="s">
        <v>91</v>
      </c>
    </row>
    <row r="18444" spans="1:16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8">
        <f>pizza_sales[[#This Row],[order_date]]</f>
        <v>42139</v>
      </c>
      <c r="H18444" s="1" t="str">
        <f>TEXT(pizza_sales[[#This Row],[order_date]], "dddd")</f>
        <v>Friday</v>
      </c>
      <c r="I18444" s="2">
        <v>0.88740740740740742</v>
      </c>
      <c r="J1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4">
        <v>9.75</v>
      </c>
      <c r="L18444">
        <v>9.75</v>
      </c>
      <c r="M18444" t="s">
        <v>203</v>
      </c>
      <c r="N18444" t="s">
        <v>12</v>
      </c>
      <c r="O18444" t="s">
        <v>74</v>
      </c>
      <c r="P18444" t="s">
        <v>75</v>
      </c>
    </row>
    <row r="18445" spans="1:16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8">
        <f>pizza_sales[[#This Row],[order_date]]</f>
        <v>42139</v>
      </c>
      <c r="H18445" s="1" t="str">
        <f>TEXT(pizza_sales[[#This Row],[order_date]], "dddd")</f>
        <v>Friday</v>
      </c>
      <c r="I18445" s="2">
        <v>0.88740740740740742</v>
      </c>
      <c r="J1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5">
        <v>16</v>
      </c>
      <c r="L18445">
        <v>16</v>
      </c>
      <c r="M18445" t="s">
        <v>171</v>
      </c>
      <c r="N18445" t="s">
        <v>19</v>
      </c>
      <c r="O18445" t="s">
        <v>106</v>
      </c>
      <c r="P18445" t="s">
        <v>107</v>
      </c>
    </row>
    <row r="18446" spans="1:16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8">
        <f>pizza_sales[[#This Row],[order_date]]</f>
        <v>42139</v>
      </c>
      <c r="H18446" s="1" t="str">
        <f>TEXT(pizza_sales[[#This Row],[order_date]], "dddd")</f>
        <v>Friday</v>
      </c>
      <c r="I18446" s="2">
        <v>0.89872685185185186</v>
      </c>
      <c r="J1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6">
        <v>17.950000762939453</v>
      </c>
      <c r="L18446">
        <v>17.950000762939453</v>
      </c>
      <c r="M18446" t="s">
        <v>170</v>
      </c>
      <c r="N18446" t="s">
        <v>19</v>
      </c>
      <c r="O18446" t="s">
        <v>87</v>
      </c>
      <c r="P18446" t="s">
        <v>88</v>
      </c>
    </row>
    <row r="18447" spans="1:16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8">
        <f>pizza_sales[[#This Row],[order_date]]</f>
        <v>42139</v>
      </c>
      <c r="H18447" s="1" t="str">
        <f>TEXT(pizza_sales[[#This Row],[order_date]], "dddd")</f>
        <v>Friday</v>
      </c>
      <c r="I18447" s="2">
        <v>0.89872685185185186</v>
      </c>
      <c r="J1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7">
        <v>16.25</v>
      </c>
      <c r="L18447">
        <v>16.25</v>
      </c>
      <c r="M18447" t="s">
        <v>171</v>
      </c>
      <c r="N18447" t="s">
        <v>23</v>
      </c>
      <c r="O18447" t="s">
        <v>110</v>
      </c>
      <c r="P18447" t="s">
        <v>111</v>
      </c>
    </row>
    <row r="18448" spans="1:16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8">
        <f>pizza_sales[[#This Row],[order_date]]</f>
        <v>42139</v>
      </c>
      <c r="H18448" s="1" t="str">
        <f>TEXT(pizza_sales[[#This Row],[order_date]], "dddd")</f>
        <v>Friday</v>
      </c>
      <c r="I18448" s="2">
        <v>0.90386574074074078</v>
      </c>
      <c r="J1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8">
        <v>12.25</v>
      </c>
      <c r="L18448">
        <v>12.25</v>
      </c>
      <c r="M18448" t="s">
        <v>203</v>
      </c>
      <c r="N18448" t="s">
        <v>23</v>
      </c>
      <c r="O18448" t="s">
        <v>110</v>
      </c>
      <c r="P18448" t="s">
        <v>111</v>
      </c>
    </row>
    <row r="18449" spans="1:16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8">
        <f>pizza_sales[[#This Row],[order_date]]</f>
        <v>42139</v>
      </c>
      <c r="H18449" s="1" t="str">
        <f>TEXT(pizza_sales[[#This Row],[order_date]], "dddd")</f>
        <v>Friday</v>
      </c>
      <c r="I18449" s="2">
        <v>0.90501157407407407</v>
      </c>
      <c r="J1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9">
        <v>16.75</v>
      </c>
      <c r="L18449">
        <v>16.75</v>
      </c>
      <c r="M18449" t="s">
        <v>171</v>
      </c>
      <c r="N18449" t="s">
        <v>30</v>
      </c>
      <c r="O18449" t="s">
        <v>38</v>
      </c>
      <c r="P18449" t="s">
        <v>39</v>
      </c>
    </row>
    <row r="18450" spans="1:16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8">
        <f>pizza_sales[[#This Row],[order_date]]</f>
        <v>42139</v>
      </c>
      <c r="H18450" s="1" t="str">
        <f>TEXT(pizza_sales[[#This Row],[order_date]], "dddd")</f>
        <v>Friday</v>
      </c>
      <c r="I18450" s="2">
        <v>0.90547453703703706</v>
      </c>
      <c r="J1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50">
        <v>20.25</v>
      </c>
      <c r="L18450">
        <v>20.25</v>
      </c>
      <c r="M18450" t="s">
        <v>170</v>
      </c>
      <c r="N18450" t="s">
        <v>19</v>
      </c>
      <c r="O18450" t="s">
        <v>106</v>
      </c>
      <c r="P18450" t="s">
        <v>107</v>
      </c>
    </row>
    <row r="18451" spans="1:16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8">
        <f>pizza_sales[[#This Row],[order_date]]</f>
        <v>42139</v>
      </c>
      <c r="H18451" s="1" t="str">
        <f>TEXT(pizza_sales[[#This Row],[order_date]], "dddd")</f>
        <v>Friday</v>
      </c>
      <c r="I18451" s="2">
        <v>0.92806712962962967</v>
      </c>
      <c r="J1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1">
        <v>14.5</v>
      </c>
      <c r="L18451">
        <v>14.5</v>
      </c>
      <c r="M18451" t="s">
        <v>171</v>
      </c>
      <c r="N18451" t="s">
        <v>12</v>
      </c>
      <c r="O18451" t="s">
        <v>126</v>
      </c>
      <c r="P18451" t="s">
        <v>127</v>
      </c>
    </row>
    <row r="18452" spans="1:16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8">
        <f>pizza_sales[[#This Row],[order_date]]</f>
        <v>42139</v>
      </c>
      <c r="H18452" s="1" t="str">
        <f>TEXT(pizza_sales[[#This Row],[order_date]], "dddd")</f>
        <v>Friday</v>
      </c>
      <c r="I18452" s="2">
        <v>0.92806712962962967</v>
      </c>
      <c r="J1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2">
        <v>20.75</v>
      </c>
      <c r="L18452">
        <v>20.75</v>
      </c>
      <c r="M18452" t="s">
        <v>170</v>
      </c>
      <c r="N18452" t="s">
        <v>23</v>
      </c>
      <c r="O18452" t="s">
        <v>103</v>
      </c>
      <c r="P18452" t="s">
        <v>104</v>
      </c>
    </row>
    <row r="18453" spans="1:16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8">
        <f>pizza_sales[[#This Row],[order_date]]</f>
        <v>42139</v>
      </c>
      <c r="H18453" s="1" t="str">
        <f>TEXT(pizza_sales[[#This Row],[order_date]], "dddd")</f>
        <v>Friday</v>
      </c>
      <c r="I18453" s="2">
        <v>0.93356481481481479</v>
      </c>
      <c r="J1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3">
        <v>16.75</v>
      </c>
      <c r="L18453">
        <v>16.75</v>
      </c>
      <c r="M18453" t="s">
        <v>171</v>
      </c>
      <c r="N18453" t="s">
        <v>30</v>
      </c>
      <c r="O18453" t="s">
        <v>66</v>
      </c>
      <c r="P18453" t="s">
        <v>67</v>
      </c>
    </row>
    <row r="18454" spans="1:16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8">
        <f>pizza_sales[[#This Row],[order_date]]</f>
        <v>42139</v>
      </c>
      <c r="H18454" s="1" t="str">
        <f>TEXT(pizza_sales[[#This Row],[order_date]], "dddd")</f>
        <v>Friday</v>
      </c>
      <c r="I18454" s="2">
        <v>0.93356481481481479</v>
      </c>
      <c r="J1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4">
        <v>20.75</v>
      </c>
      <c r="L18454">
        <v>20.75</v>
      </c>
      <c r="M18454" t="s">
        <v>170</v>
      </c>
      <c r="N18454" t="s">
        <v>30</v>
      </c>
      <c r="O18454" t="s">
        <v>31</v>
      </c>
      <c r="P18454" t="s">
        <v>32</v>
      </c>
    </row>
    <row r="18455" spans="1:16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8">
        <f>pizza_sales[[#This Row],[order_date]]</f>
        <v>42139</v>
      </c>
      <c r="H18455" s="1" t="str">
        <f>TEXT(pizza_sales[[#This Row],[order_date]], "dddd")</f>
        <v>Friday</v>
      </c>
      <c r="I18455" s="2">
        <v>0.94038194444444445</v>
      </c>
      <c r="J1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5">
        <v>16.75</v>
      </c>
      <c r="L18455">
        <v>16.75</v>
      </c>
      <c r="M18455" t="s">
        <v>171</v>
      </c>
      <c r="N18455" t="s">
        <v>30</v>
      </c>
      <c r="O18455" t="s">
        <v>120</v>
      </c>
      <c r="P18455" t="s">
        <v>121</v>
      </c>
    </row>
    <row r="18456" spans="1:16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8">
        <f>pizza_sales[[#This Row],[order_date]]</f>
        <v>42139</v>
      </c>
      <c r="H18456" s="1" t="str">
        <f>TEXT(pizza_sales[[#This Row],[order_date]], "dddd")</f>
        <v>Friday</v>
      </c>
      <c r="I18456" s="2">
        <v>0.94038194444444445</v>
      </c>
      <c r="J1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6">
        <v>15.25</v>
      </c>
      <c r="L18456">
        <v>15.25</v>
      </c>
      <c r="M18456" t="s">
        <v>170</v>
      </c>
      <c r="N18456" t="s">
        <v>12</v>
      </c>
      <c r="O18456" t="s">
        <v>74</v>
      </c>
      <c r="P18456" t="s">
        <v>75</v>
      </c>
    </row>
    <row r="18457" spans="1:16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8">
        <f>pizza_sales[[#This Row],[order_date]]</f>
        <v>42139</v>
      </c>
      <c r="H18457" s="1" t="str">
        <f>TEXT(pizza_sales[[#This Row],[order_date]], "dddd")</f>
        <v>Friday</v>
      </c>
      <c r="I18457" s="2">
        <v>0.94038194444444445</v>
      </c>
      <c r="J1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7">
        <v>12.5</v>
      </c>
      <c r="L18457">
        <v>12.5</v>
      </c>
      <c r="M18457" t="s">
        <v>203</v>
      </c>
      <c r="N18457" t="s">
        <v>23</v>
      </c>
      <c r="O18457" t="s">
        <v>103</v>
      </c>
      <c r="P18457" t="s">
        <v>104</v>
      </c>
    </row>
    <row r="18458" spans="1:16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8">
        <f>pizza_sales[[#This Row],[order_date]]</f>
        <v>42139</v>
      </c>
      <c r="H18458" s="1" t="str">
        <f>TEXT(pizza_sales[[#This Row],[order_date]], "dddd")</f>
        <v>Friday</v>
      </c>
      <c r="I18458" s="2">
        <v>0.95826388888888892</v>
      </c>
      <c r="J1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8">
        <v>17.950000762939453</v>
      </c>
      <c r="L18458">
        <v>17.950000762939453</v>
      </c>
      <c r="M18458" t="s">
        <v>170</v>
      </c>
      <c r="N18458" t="s">
        <v>19</v>
      </c>
      <c r="O18458" t="s">
        <v>87</v>
      </c>
      <c r="P18458" t="s">
        <v>88</v>
      </c>
    </row>
    <row r="18459" spans="1:16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8">
        <f>pizza_sales[[#This Row],[order_date]]</f>
        <v>42139</v>
      </c>
      <c r="H18459" s="1" t="str">
        <f>TEXT(pizza_sales[[#This Row],[order_date]], "dddd")</f>
        <v>Friday</v>
      </c>
      <c r="I18459" s="2">
        <v>0.95826388888888892</v>
      </c>
      <c r="J1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9">
        <v>16.5</v>
      </c>
      <c r="L18459">
        <v>16.5</v>
      </c>
      <c r="M18459" t="s">
        <v>170</v>
      </c>
      <c r="N18459" t="s">
        <v>12</v>
      </c>
      <c r="O18459" t="s">
        <v>13</v>
      </c>
      <c r="P18459" t="s">
        <v>14</v>
      </c>
    </row>
    <row r="18460" spans="1:16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8">
        <f>pizza_sales[[#This Row],[order_date]]</f>
        <v>42140</v>
      </c>
      <c r="H18460" s="1" t="str">
        <f>TEXT(pizza_sales[[#This Row],[order_date]], "dddd")</f>
        <v>Saturday</v>
      </c>
      <c r="I18460" s="2">
        <v>0.4962037037037037</v>
      </c>
      <c r="J1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0">
        <v>16.5</v>
      </c>
      <c r="L18460">
        <v>16.5</v>
      </c>
      <c r="M18460" t="s">
        <v>171</v>
      </c>
      <c r="N18460" t="s">
        <v>23</v>
      </c>
      <c r="O18460" t="s">
        <v>24</v>
      </c>
      <c r="P18460" t="s">
        <v>25</v>
      </c>
    </row>
    <row r="18461" spans="1:16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8">
        <f>pizza_sales[[#This Row],[order_date]]</f>
        <v>42140</v>
      </c>
      <c r="H18461" s="1" t="str">
        <f>TEXT(pizza_sales[[#This Row],[order_date]], "dddd")</f>
        <v>Saturday</v>
      </c>
      <c r="I18461" s="2">
        <v>0.4962037037037037</v>
      </c>
      <c r="J1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1">
        <v>16</v>
      </c>
      <c r="L18461">
        <v>16</v>
      </c>
      <c r="M18461" t="s">
        <v>171</v>
      </c>
      <c r="N18461" t="s">
        <v>12</v>
      </c>
      <c r="O18461" t="s">
        <v>90</v>
      </c>
      <c r="P18461" t="s">
        <v>91</v>
      </c>
    </row>
    <row r="18462" spans="1:16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8">
        <f>pizza_sales[[#This Row],[order_date]]</f>
        <v>42140</v>
      </c>
      <c r="H18462" s="1" t="str">
        <f>TEXT(pizza_sales[[#This Row],[order_date]], "dddd")</f>
        <v>Saturday</v>
      </c>
      <c r="I18462" s="2">
        <v>0.4962037037037037</v>
      </c>
      <c r="J1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2">
        <v>16.75</v>
      </c>
      <c r="L18462">
        <v>16.75</v>
      </c>
      <c r="M18462" t="s">
        <v>171</v>
      </c>
      <c r="N18462" t="s">
        <v>30</v>
      </c>
      <c r="O18462" t="s">
        <v>66</v>
      </c>
      <c r="P18462" t="s">
        <v>67</v>
      </c>
    </row>
    <row r="18463" spans="1:16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8">
        <f>pizza_sales[[#This Row],[order_date]]</f>
        <v>42140</v>
      </c>
      <c r="H18463" s="1" t="str">
        <f>TEXT(pizza_sales[[#This Row],[order_date]], "dddd")</f>
        <v>Saturday</v>
      </c>
      <c r="I18463" s="2">
        <v>0.4962037037037037</v>
      </c>
      <c r="J1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3">
        <v>16.75</v>
      </c>
      <c r="L18463">
        <v>16.75</v>
      </c>
      <c r="M18463" t="s">
        <v>171</v>
      </c>
      <c r="N18463" t="s">
        <v>30</v>
      </c>
      <c r="O18463" t="s">
        <v>31</v>
      </c>
      <c r="P18463" t="s">
        <v>32</v>
      </c>
    </row>
    <row r="18464" spans="1:16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8">
        <f>pizza_sales[[#This Row],[order_date]]</f>
        <v>42140</v>
      </c>
      <c r="H18464" s="1" t="str">
        <f>TEXT(pizza_sales[[#This Row],[order_date]], "dddd")</f>
        <v>Saturday</v>
      </c>
      <c r="I18464" s="2">
        <v>0.49846064814814817</v>
      </c>
      <c r="J1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4">
        <v>12.75</v>
      </c>
      <c r="L18464">
        <v>12.75</v>
      </c>
      <c r="M18464" t="s">
        <v>203</v>
      </c>
      <c r="N18464" t="s">
        <v>30</v>
      </c>
      <c r="O18464" t="s">
        <v>78</v>
      </c>
      <c r="P18464" t="s">
        <v>79</v>
      </c>
    </row>
    <row r="18465" spans="1:16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8">
        <f>pizza_sales[[#This Row],[order_date]]</f>
        <v>42140</v>
      </c>
      <c r="H18465" s="1" t="str">
        <f>TEXT(pizza_sales[[#This Row],[order_date]], "dddd")</f>
        <v>Saturday</v>
      </c>
      <c r="I18465" s="2">
        <v>0.49846064814814817</v>
      </c>
      <c r="J1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5">
        <v>12</v>
      </c>
      <c r="L18465">
        <v>12</v>
      </c>
      <c r="M18465" t="s">
        <v>203</v>
      </c>
      <c r="N18465" t="s">
        <v>19</v>
      </c>
      <c r="O18465" t="s">
        <v>27</v>
      </c>
      <c r="P18465" t="s">
        <v>28</v>
      </c>
    </row>
    <row r="18466" spans="1:16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8">
        <f>pizza_sales[[#This Row],[order_date]]</f>
        <v>42140</v>
      </c>
      <c r="H18466" s="1" t="str">
        <f>TEXT(pizza_sales[[#This Row],[order_date]], "dddd")</f>
        <v>Saturday</v>
      </c>
      <c r="I18466" s="2">
        <v>0.52200231481481485</v>
      </c>
      <c r="J1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6">
        <v>17.950000762939453</v>
      </c>
      <c r="L18466">
        <v>17.950000762939453</v>
      </c>
      <c r="M18466" t="s">
        <v>170</v>
      </c>
      <c r="N18466" t="s">
        <v>19</v>
      </c>
      <c r="O18466" t="s">
        <v>87</v>
      </c>
      <c r="P18466" t="s">
        <v>88</v>
      </c>
    </row>
    <row r="18467" spans="1:16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8">
        <f>pizza_sales[[#This Row],[order_date]]</f>
        <v>42140</v>
      </c>
      <c r="H18467" s="1" t="str">
        <f>TEXT(pizza_sales[[#This Row],[order_date]], "dddd")</f>
        <v>Saturday</v>
      </c>
      <c r="I18467" s="2">
        <v>0.52200231481481485</v>
      </c>
      <c r="J1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7">
        <v>16.75</v>
      </c>
      <c r="L18467">
        <v>16.75</v>
      </c>
      <c r="M18467" t="s">
        <v>171</v>
      </c>
      <c r="N18467" t="s">
        <v>30</v>
      </c>
      <c r="O18467" t="s">
        <v>66</v>
      </c>
      <c r="P18467" t="s">
        <v>67</v>
      </c>
    </row>
    <row r="18468" spans="1:16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8">
        <f>pizza_sales[[#This Row],[order_date]]</f>
        <v>42140</v>
      </c>
      <c r="H18468" s="1" t="str">
        <f>TEXT(pizza_sales[[#This Row],[order_date]], "dddd")</f>
        <v>Saturday</v>
      </c>
      <c r="I18468" s="2">
        <v>0.53714120370370366</v>
      </c>
      <c r="J1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8">
        <v>18.5</v>
      </c>
      <c r="L18468">
        <v>18.5</v>
      </c>
      <c r="M18468" t="s">
        <v>170</v>
      </c>
      <c r="N18468" t="s">
        <v>19</v>
      </c>
      <c r="O18468" t="s">
        <v>20</v>
      </c>
      <c r="P18468" t="s">
        <v>21</v>
      </c>
    </row>
    <row r="18469" spans="1:16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8">
        <f>pizza_sales[[#This Row],[order_date]]</f>
        <v>42140</v>
      </c>
      <c r="H18469" s="1" t="str">
        <f>TEXT(pizza_sales[[#This Row],[order_date]], "dddd")</f>
        <v>Saturday</v>
      </c>
      <c r="I18469" s="2">
        <v>0.53714120370370366</v>
      </c>
      <c r="J1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9">
        <v>16</v>
      </c>
      <c r="L18469">
        <v>16</v>
      </c>
      <c r="M18469" t="s">
        <v>171</v>
      </c>
      <c r="N18469" t="s">
        <v>12</v>
      </c>
      <c r="O18469" t="s">
        <v>90</v>
      </c>
      <c r="P18469" t="s">
        <v>91</v>
      </c>
    </row>
    <row r="18470" spans="1:16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8">
        <f>pizza_sales[[#This Row],[order_date]]</f>
        <v>42140</v>
      </c>
      <c r="H18470" s="1" t="str">
        <f>TEXT(pizza_sales[[#This Row],[order_date]], "dddd")</f>
        <v>Saturday</v>
      </c>
      <c r="I18470" s="2">
        <v>0.53714120370370366</v>
      </c>
      <c r="J1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0">
        <v>12.5</v>
      </c>
      <c r="L18470">
        <v>25</v>
      </c>
      <c r="M18470" t="s">
        <v>171</v>
      </c>
      <c r="N18470" t="s">
        <v>12</v>
      </c>
      <c r="O18470" t="s">
        <v>74</v>
      </c>
      <c r="P18470" t="s">
        <v>75</v>
      </c>
    </row>
    <row r="18471" spans="1:16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8">
        <f>pizza_sales[[#This Row],[order_date]]</f>
        <v>42140</v>
      </c>
      <c r="H18471" s="1" t="str">
        <f>TEXT(pizza_sales[[#This Row],[order_date]], "dddd")</f>
        <v>Saturday</v>
      </c>
      <c r="I18471" s="2">
        <v>0.53714120370370366</v>
      </c>
      <c r="J1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1">
        <v>16.75</v>
      </c>
      <c r="L18471">
        <v>16.75</v>
      </c>
      <c r="M18471" t="s">
        <v>171</v>
      </c>
      <c r="N18471" t="s">
        <v>30</v>
      </c>
      <c r="O18471" t="s">
        <v>66</v>
      </c>
      <c r="P18471" t="s">
        <v>67</v>
      </c>
    </row>
    <row r="18472" spans="1:16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8">
        <f>pizza_sales[[#This Row],[order_date]]</f>
        <v>42140</v>
      </c>
      <c r="H18472" s="1" t="str">
        <f>TEXT(pizza_sales[[#This Row],[order_date]], "dddd")</f>
        <v>Saturday</v>
      </c>
      <c r="I18472" s="2">
        <v>0.53714120370370366</v>
      </c>
      <c r="J1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2">
        <v>12</v>
      </c>
      <c r="L18472">
        <v>12</v>
      </c>
      <c r="M18472" t="s">
        <v>203</v>
      </c>
      <c r="N18472" t="s">
        <v>19</v>
      </c>
      <c r="O18472" t="s">
        <v>106</v>
      </c>
      <c r="P18472" t="s">
        <v>107</v>
      </c>
    </row>
    <row r="18473" spans="1:16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8">
        <f>pizza_sales[[#This Row],[order_date]]</f>
        <v>42140</v>
      </c>
      <c r="H18473" s="1" t="str">
        <f>TEXT(pizza_sales[[#This Row],[order_date]], "dddd")</f>
        <v>Saturday</v>
      </c>
      <c r="I18473" s="2">
        <v>0.54268518518518516</v>
      </c>
      <c r="J1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3">
        <v>16</v>
      </c>
      <c r="L18473">
        <v>16</v>
      </c>
      <c r="M18473" t="s">
        <v>171</v>
      </c>
      <c r="N18473" t="s">
        <v>12</v>
      </c>
      <c r="O18473" t="s">
        <v>16</v>
      </c>
      <c r="P18473" t="s">
        <v>17</v>
      </c>
    </row>
    <row r="18474" spans="1:16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8">
        <f>pizza_sales[[#This Row],[order_date]]</f>
        <v>42140</v>
      </c>
      <c r="H18474" s="1" t="str">
        <f>TEXT(pizza_sales[[#This Row],[order_date]], "dddd")</f>
        <v>Saturday</v>
      </c>
      <c r="I18474" s="2">
        <v>0.56090277777777775</v>
      </c>
      <c r="J1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4">
        <v>12.75</v>
      </c>
      <c r="L18474">
        <v>12.75</v>
      </c>
      <c r="M18474" t="s">
        <v>203</v>
      </c>
      <c r="N18474" t="s">
        <v>30</v>
      </c>
      <c r="O18474" t="s">
        <v>38</v>
      </c>
      <c r="P18474" t="s">
        <v>39</v>
      </c>
    </row>
    <row r="18475" spans="1:16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8">
        <f>pizza_sales[[#This Row],[order_date]]</f>
        <v>42140</v>
      </c>
      <c r="H18475" s="1" t="str">
        <f>TEXT(pizza_sales[[#This Row],[order_date]], "dddd")</f>
        <v>Saturday</v>
      </c>
      <c r="I18475" s="2">
        <v>0.56090277777777775</v>
      </c>
      <c r="J1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5">
        <v>20.5</v>
      </c>
      <c r="L18475">
        <v>20.5</v>
      </c>
      <c r="M18475" t="s">
        <v>170</v>
      </c>
      <c r="N18475" t="s">
        <v>12</v>
      </c>
      <c r="O18475" t="s">
        <v>16</v>
      </c>
      <c r="P18475" t="s">
        <v>17</v>
      </c>
    </row>
    <row r="18476" spans="1:16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8">
        <f>pizza_sales[[#This Row],[order_date]]</f>
        <v>42140</v>
      </c>
      <c r="H18476" s="1" t="str">
        <f>TEXT(pizza_sales[[#This Row],[order_date]], "dddd")</f>
        <v>Saturday</v>
      </c>
      <c r="I18476" s="2">
        <v>0.56090277777777775</v>
      </c>
      <c r="J1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6">
        <v>17.950000762939453</v>
      </c>
      <c r="L18476">
        <v>17.950000762939453</v>
      </c>
      <c r="M18476" t="s">
        <v>170</v>
      </c>
      <c r="N18476" t="s">
        <v>19</v>
      </c>
      <c r="O18476" t="s">
        <v>87</v>
      </c>
      <c r="P18476" t="s">
        <v>88</v>
      </c>
    </row>
    <row r="18477" spans="1:16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8">
        <f>pizza_sales[[#This Row],[order_date]]</f>
        <v>42140</v>
      </c>
      <c r="H18477" s="1" t="str">
        <f>TEXT(pizza_sales[[#This Row],[order_date]], "dddd")</f>
        <v>Saturday</v>
      </c>
      <c r="I18477" s="2">
        <v>0.56090277777777775</v>
      </c>
      <c r="J1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7">
        <v>12.75</v>
      </c>
      <c r="L18477">
        <v>12.75</v>
      </c>
      <c r="M18477" t="s">
        <v>203</v>
      </c>
      <c r="N18477" t="s">
        <v>19</v>
      </c>
      <c r="O18477" t="s">
        <v>97</v>
      </c>
      <c r="P18477" t="s">
        <v>98</v>
      </c>
    </row>
    <row r="18478" spans="1:16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8">
        <f>pizza_sales[[#This Row],[order_date]]</f>
        <v>42140</v>
      </c>
      <c r="H18478" s="1" t="str">
        <f>TEXT(pizza_sales[[#This Row],[order_date]], "dddd")</f>
        <v>Saturday</v>
      </c>
      <c r="I18478" s="2">
        <v>0.56090277777777775</v>
      </c>
      <c r="J1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8">
        <v>11</v>
      </c>
      <c r="L18478">
        <v>11</v>
      </c>
      <c r="M18478" t="s">
        <v>203</v>
      </c>
      <c r="N18478" t="s">
        <v>12</v>
      </c>
      <c r="O18478" t="s">
        <v>126</v>
      </c>
      <c r="P18478" t="s">
        <v>127</v>
      </c>
    </row>
    <row r="18479" spans="1:16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8">
        <f>pizza_sales[[#This Row],[order_date]]</f>
        <v>42140</v>
      </c>
      <c r="H18479" s="1" t="str">
        <f>TEXT(pizza_sales[[#This Row],[order_date]], "dddd")</f>
        <v>Saturday</v>
      </c>
      <c r="I18479" s="2">
        <v>0.56090277777777775</v>
      </c>
      <c r="J1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9">
        <v>15.25</v>
      </c>
      <c r="L18479">
        <v>15.25</v>
      </c>
      <c r="M18479" t="s">
        <v>170</v>
      </c>
      <c r="N18479" t="s">
        <v>12</v>
      </c>
      <c r="O18479" t="s">
        <v>74</v>
      </c>
      <c r="P18479" t="s">
        <v>75</v>
      </c>
    </row>
    <row r="18480" spans="1:16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8">
        <f>pizza_sales[[#This Row],[order_date]]</f>
        <v>42140</v>
      </c>
      <c r="H18480" s="1" t="str">
        <f>TEXT(pizza_sales[[#This Row],[order_date]], "dddd")</f>
        <v>Saturday</v>
      </c>
      <c r="I18480" s="2">
        <v>0.56090277777777775</v>
      </c>
      <c r="J1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0">
        <v>9.75</v>
      </c>
      <c r="L18480">
        <v>9.75</v>
      </c>
      <c r="M18480" t="s">
        <v>203</v>
      </c>
      <c r="N18480" t="s">
        <v>12</v>
      </c>
      <c r="O18480" t="s">
        <v>74</v>
      </c>
      <c r="P18480" t="s">
        <v>75</v>
      </c>
    </row>
    <row r="18481" spans="1:16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8">
        <f>pizza_sales[[#This Row],[order_date]]</f>
        <v>42140</v>
      </c>
      <c r="H18481" s="1" t="str">
        <f>TEXT(pizza_sales[[#This Row],[order_date]], "dddd")</f>
        <v>Saturday</v>
      </c>
      <c r="I18481" s="2">
        <v>0.56090277777777775</v>
      </c>
      <c r="J1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1">
        <v>12.25</v>
      </c>
      <c r="L18481">
        <v>12.25</v>
      </c>
      <c r="M18481" t="s">
        <v>203</v>
      </c>
      <c r="N18481" t="s">
        <v>23</v>
      </c>
      <c r="O18481" t="s">
        <v>110</v>
      </c>
      <c r="P18481" t="s">
        <v>111</v>
      </c>
    </row>
    <row r="18482" spans="1:16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8">
        <f>pizza_sales[[#This Row],[order_date]]</f>
        <v>42140</v>
      </c>
      <c r="H18482" s="1" t="str">
        <f>TEXT(pizza_sales[[#This Row],[order_date]], "dddd")</f>
        <v>Saturday</v>
      </c>
      <c r="I18482" s="2">
        <v>0.56090277777777775</v>
      </c>
      <c r="J1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2">
        <v>20.25</v>
      </c>
      <c r="L18482">
        <v>20.25</v>
      </c>
      <c r="M18482" t="s">
        <v>170</v>
      </c>
      <c r="N18482" t="s">
        <v>19</v>
      </c>
      <c r="O18482" t="s">
        <v>106</v>
      </c>
      <c r="P18482" t="s">
        <v>107</v>
      </c>
    </row>
    <row r="18483" spans="1:16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8">
        <f>pizza_sales[[#This Row],[order_date]]</f>
        <v>42140</v>
      </c>
      <c r="H18483" s="1" t="str">
        <f>TEXT(pizza_sales[[#This Row],[order_date]], "dddd")</f>
        <v>Saturday</v>
      </c>
      <c r="I18483" s="2">
        <v>0.56090277777777775</v>
      </c>
      <c r="J1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3">
        <v>16</v>
      </c>
      <c r="L18483">
        <v>16</v>
      </c>
      <c r="M18483" t="s">
        <v>171</v>
      </c>
      <c r="N18483" t="s">
        <v>19</v>
      </c>
      <c r="O18483" t="s">
        <v>106</v>
      </c>
      <c r="P18483" t="s">
        <v>107</v>
      </c>
    </row>
    <row r="18484" spans="1:16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8">
        <f>pizza_sales[[#This Row],[order_date]]</f>
        <v>42140</v>
      </c>
      <c r="H18484" s="1" t="str">
        <f>TEXT(pizza_sales[[#This Row],[order_date]], "dddd")</f>
        <v>Saturday</v>
      </c>
      <c r="I18484" s="2">
        <v>0.56090277777777775</v>
      </c>
      <c r="J1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4">
        <v>12.75</v>
      </c>
      <c r="L18484">
        <v>12.75</v>
      </c>
      <c r="M18484" t="s">
        <v>203</v>
      </c>
      <c r="N18484" t="s">
        <v>30</v>
      </c>
      <c r="O18484" t="s">
        <v>31</v>
      </c>
      <c r="P18484" t="s">
        <v>32</v>
      </c>
    </row>
    <row r="18485" spans="1:16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8">
        <f>pizza_sales[[#This Row],[order_date]]</f>
        <v>42140</v>
      </c>
      <c r="H18485" s="1" t="str">
        <f>TEXT(pizza_sales[[#This Row],[order_date]], "dddd")</f>
        <v>Saturday</v>
      </c>
      <c r="I18485" s="2">
        <v>0.56090277777777775</v>
      </c>
      <c r="J1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5">
        <v>12</v>
      </c>
      <c r="L18485">
        <v>12</v>
      </c>
      <c r="M18485" t="s">
        <v>203</v>
      </c>
      <c r="N18485" t="s">
        <v>12</v>
      </c>
      <c r="O18485" t="s">
        <v>41</v>
      </c>
      <c r="P18485" t="s">
        <v>42</v>
      </c>
    </row>
    <row r="18486" spans="1:16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8">
        <f>pizza_sales[[#This Row],[order_date]]</f>
        <v>42140</v>
      </c>
      <c r="H18486" s="1" t="str">
        <f>TEXT(pizza_sales[[#This Row],[order_date]], "dddd")</f>
        <v>Saturday</v>
      </c>
      <c r="I18486" s="2">
        <v>0.57131944444444449</v>
      </c>
      <c r="J1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6">
        <v>17.950000762939453</v>
      </c>
      <c r="L18486">
        <v>17.950000762939453</v>
      </c>
      <c r="M18486" t="s">
        <v>170</v>
      </c>
      <c r="N18486" t="s">
        <v>19</v>
      </c>
      <c r="O18486" t="s">
        <v>87</v>
      </c>
      <c r="P18486" t="s">
        <v>88</v>
      </c>
    </row>
    <row r="18487" spans="1:16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8">
        <f>pizza_sales[[#This Row],[order_date]]</f>
        <v>42140</v>
      </c>
      <c r="H18487" s="1" t="str">
        <f>TEXT(pizza_sales[[#This Row],[order_date]], "dddd")</f>
        <v>Saturday</v>
      </c>
      <c r="I18487" s="2">
        <v>0.57131944444444449</v>
      </c>
      <c r="J1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7">
        <v>16.5</v>
      </c>
      <c r="L18487">
        <v>16.5</v>
      </c>
      <c r="M18487" t="s">
        <v>171</v>
      </c>
      <c r="N18487" t="s">
        <v>23</v>
      </c>
      <c r="O18487" t="s">
        <v>56</v>
      </c>
      <c r="P18487" t="s">
        <v>57</v>
      </c>
    </row>
    <row r="18488" spans="1:16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8">
        <f>pizza_sales[[#This Row],[order_date]]</f>
        <v>42140</v>
      </c>
      <c r="H18488" s="1" t="str">
        <f>TEXT(pizza_sales[[#This Row],[order_date]], "dddd")</f>
        <v>Saturday</v>
      </c>
      <c r="I18488" s="2">
        <v>0.57722222222222219</v>
      </c>
      <c r="J1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8">
        <v>20.5</v>
      </c>
      <c r="L18488">
        <v>20.5</v>
      </c>
      <c r="M18488" t="s">
        <v>170</v>
      </c>
      <c r="N18488" t="s">
        <v>12</v>
      </c>
      <c r="O18488" t="s">
        <v>90</v>
      </c>
      <c r="P18488" t="s">
        <v>91</v>
      </c>
    </row>
    <row r="18489" spans="1:16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8">
        <f>pizza_sales[[#This Row],[order_date]]</f>
        <v>42140</v>
      </c>
      <c r="H18489" s="1" t="str">
        <f>TEXT(pizza_sales[[#This Row],[order_date]], "dddd")</f>
        <v>Saturday</v>
      </c>
      <c r="I18489" s="2">
        <v>0.57722222222222219</v>
      </c>
      <c r="J1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9">
        <v>20.75</v>
      </c>
      <c r="L18489">
        <v>20.75</v>
      </c>
      <c r="M18489" t="s">
        <v>170</v>
      </c>
      <c r="N18489" t="s">
        <v>23</v>
      </c>
      <c r="O18489" t="s">
        <v>35</v>
      </c>
      <c r="P18489" t="s">
        <v>36</v>
      </c>
    </row>
    <row r="18490" spans="1:16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8">
        <f>pizza_sales[[#This Row],[order_date]]</f>
        <v>42140</v>
      </c>
      <c r="H18490" s="1" t="str">
        <f>TEXT(pizza_sales[[#This Row],[order_date]], "dddd")</f>
        <v>Saturday</v>
      </c>
      <c r="I18490" s="2">
        <v>0.58173611111111112</v>
      </c>
      <c r="J1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0">
        <v>15.25</v>
      </c>
      <c r="L18490">
        <v>15.25</v>
      </c>
      <c r="M18490" t="s">
        <v>170</v>
      </c>
      <c r="N18490" t="s">
        <v>12</v>
      </c>
      <c r="O18490" t="s">
        <v>74</v>
      </c>
      <c r="P18490" t="s">
        <v>75</v>
      </c>
    </row>
    <row r="18491" spans="1:16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8">
        <f>pizza_sales[[#This Row],[order_date]]</f>
        <v>42140</v>
      </c>
      <c r="H18491" s="1" t="str">
        <f>TEXT(pizza_sales[[#This Row],[order_date]], "dddd")</f>
        <v>Saturday</v>
      </c>
      <c r="I18491" s="2">
        <v>0.58402777777777781</v>
      </c>
      <c r="J1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1">
        <v>12.5</v>
      </c>
      <c r="L18491">
        <v>12.5</v>
      </c>
      <c r="M18491" t="s">
        <v>203</v>
      </c>
      <c r="N18491" t="s">
        <v>19</v>
      </c>
      <c r="O18491" t="s">
        <v>59</v>
      </c>
      <c r="P18491" t="s">
        <v>60</v>
      </c>
    </row>
    <row r="18492" spans="1:16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8">
        <f>pizza_sales[[#This Row],[order_date]]</f>
        <v>42140</v>
      </c>
      <c r="H18492" s="1" t="str">
        <f>TEXT(pizza_sales[[#This Row],[order_date]], "dddd")</f>
        <v>Saturday</v>
      </c>
      <c r="I18492" s="2">
        <v>0.5904166666666667</v>
      </c>
      <c r="J1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2">
        <v>15.25</v>
      </c>
      <c r="L18492">
        <v>15.25</v>
      </c>
      <c r="M18492" t="s">
        <v>170</v>
      </c>
      <c r="N18492" t="s">
        <v>12</v>
      </c>
      <c r="O18492" t="s">
        <v>74</v>
      </c>
      <c r="P18492" t="s">
        <v>75</v>
      </c>
    </row>
    <row r="18493" spans="1:16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8">
        <f>pizza_sales[[#This Row],[order_date]]</f>
        <v>42140</v>
      </c>
      <c r="H18493" s="1" t="str">
        <f>TEXT(pizza_sales[[#This Row],[order_date]], "dddd")</f>
        <v>Saturday</v>
      </c>
      <c r="I18493" s="2">
        <v>0.5904166666666667</v>
      </c>
      <c r="J1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3">
        <v>16.25</v>
      </c>
      <c r="L18493">
        <v>16.25</v>
      </c>
      <c r="M18493" t="s">
        <v>171</v>
      </c>
      <c r="N18493" t="s">
        <v>23</v>
      </c>
      <c r="O18493" t="s">
        <v>110</v>
      </c>
      <c r="P18493" t="s">
        <v>111</v>
      </c>
    </row>
    <row r="18494" spans="1:16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8">
        <f>pizza_sales[[#This Row],[order_date]]</f>
        <v>42140</v>
      </c>
      <c r="H18494" s="1" t="str">
        <f>TEXT(pizza_sales[[#This Row],[order_date]], "dddd")</f>
        <v>Saturday</v>
      </c>
      <c r="I18494" s="2">
        <v>0.59954861111111113</v>
      </c>
      <c r="J1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4">
        <v>12.75</v>
      </c>
      <c r="L18494">
        <v>12.75</v>
      </c>
      <c r="M18494" t="s">
        <v>203</v>
      </c>
      <c r="N18494" t="s">
        <v>30</v>
      </c>
      <c r="O18494" t="s">
        <v>38</v>
      </c>
      <c r="P18494" t="s">
        <v>39</v>
      </c>
    </row>
    <row r="18495" spans="1:16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8">
        <f>pizza_sales[[#This Row],[order_date]]</f>
        <v>42140</v>
      </c>
      <c r="H18495" s="1" t="str">
        <f>TEXT(pizza_sales[[#This Row],[order_date]], "dddd")</f>
        <v>Saturday</v>
      </c>
      <c r="I18495" s="2">
        <v>0.59954861111111113</v>
      </c>
      <c r="J1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5">
        <v>12</v>
      </c>
      <c r="L18495">
        <v>12</v>
      </c>
      <c r="M18495" t="s">
        <v>203</v>
      </c>
      <c r="N18495" t="s">
        <v>12</v>
      </c>
      <c r="O18495" t="s">
        <v>81</v>
      </c>
      <c r="P18495" t="s">
        <v>82</v>
      </c>
    </row>
    <row r="18496" spans="1:16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8">
        <f>pizza_sales[[#This Row],[order_date]]</f>
        <v>42140</v>
      </c>
      <c r="H18496" s="1" t="str">
        <f>TEXT(pizza_sales[[#This Row],[order_date]], "dddd")</f>
        <v>Saturday</v>
      </c>
      <c r="I18496" s="2">
        <v>0.59954861111111113</v>
      </c>
      <c r="J1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6">
        <v>16.5</v>
      </c>
      <c r="L18496">
        <v>16.5</v>
      </c>
      <c r="M18496" t="s">
        <v>171</v>
      </c>
      <c r="N18496" t="s">
        <v>23</v>
      </c>
      <c r="O18496" t="s">
        <v>56</v>
      </c>
      <c r="P18496" t="s">
        <v>57</v>
      </c>
    </row>
    <row r="18497" spans="1:16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8">
        <f>pizza_sales[[#This Row],[order_date]]</f>
        <v>42140</v>
      </c>
      <c r="H18497" s="1" t="str">
        <f>TEXT(pizza_sales[[#This Row],[order_date]], "dddd")</f>
        <v>Saturday</v>
      </c>
      <c r="I18497" s="2">
        <v>0.59954861111111113</v>
      </c>
      <c r="J1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7">
        <v>12.75</v>
      </c>
      <c r="L18497">
        <v>12.75</v>
      </c>
      <c r="M18497" t="s">
        <v>203</v>
      </c>
      <c r="N18497" t="s">
        <v>30</v>
      </c>
      <c r="O18497" t="s">
        <v>31</v>
      </c>
      <c r="P18497" t="s">
        <v>32</v>
      </c>
    </row>
    <row r="18498" spans="1:16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8">
        <f>pizza_sales[[#This Row],[order_date]]</f>
        <v>42140</v>
      </c>
      <c r="H18498" s="1" t="str">
        <f>TEXT(pizza_sales[[#This Row],[order_date]], "dddd")</f>
        <v>Saturday</v>
      </c>
      <c r="I18498" s="2">
        <v>0.60034722222222225</v>
      </c>
      <c r="J1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8">
        <v>17.5</v>
      </c>
      <c r="L18498">
        <v>17.5</v>
      </c>
      <c r="M18498" t="s">
        <v>170</v>
      </c>
      <c r="N18498" t="s">
        <v>12</v>
      </c>
      <c r="O18498" t="s">
        <v>126</v>
      </c>
      <c r="P18498" t="s">
        <v>127</v>
      </c>
    </row>
    <row r="18499" spans="1:16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8">
        <f>pizza_sales[[#This Row],[order_date]]</f>
        <v>42140</v>
      </c>
      <c r="H18499" s="1" t="str">
        <f>TEXT(pizza_sales[[#This Row],[order_date]], "dddd")</f>
        <v>Saturday</v>
      </c>
      <c r="I18499" s="2">
        <v>0.60784722222222221</v>
      </c>
      <c r="J1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9">
        <v>16.75</v>
      </c>
      <c r="L18499">
        <v>16.75</v>
      </c>
      <c r="M18499" t="s">
        <v>171</v>
      </c>
      <c r="N18499" t="s">
        <v>30</v>
      </c>
      <c r="O18499" t="s">
        <v>70</v>
      </c>
      <c r="P18499" t="s">
        <v>71</v>
      </c>
    </row>
    <row r="18500" spans="1:16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8">
        <f>pizza_sales[[#This Row],[order_date]]</f>
        <v>42140</v>
      </c>
      <c r="H18500" s="1" t="str">
        <f>TEXT(pizza_sales[[#This Row],[order_date]], "dddd")</f>
        <v>Saturday</v>
      </c>
      <c r="I18500" s="2">
        <v>0.60784722222222221</v>
      </c>
      <c r="J1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0">
        <v>18.5</v>
      </c>
      <c r="L18500">
        <v>18.5</v>
      </c>
      <c r="M18500" t="s">
        <v>170</v>
      </c>
      <c r="N18500" t="s">
        <v>19</v>
      </c>
      <c r="O18500" t="s">
        <v>20</v>
      </c>
      <c r="P18500" t="s">
        <v>21</v>
      </c>
    </row>
    <row r="18501" spans="1:16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8">
        <f>pizza_sales[[#This Row],[order_date]]</f>
        <v>42140</v>
      </c>
      <c r="H18501" s="1" t="str">
        <f>TEXT(pizza_sales[[#This Row],[order_date]], "dddd")</f>
        <v>Saturday</v>
      </c>
      <c r="I18501" s="2">
        <v>0.60784722222222221</v>
      </c>
      <c r="J1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1">
        <v>10.5</v>
      </c>
      <c r="L18501">
        <v>10.5</v>
      </c>
      <c r="M18501" t="s">
        <v>203</v>
      </c>
      <c r="N18501" t="s">
        <v>12</v>
      </c>
      <c r="O18501" t="s">
        <v>13</v>
      </c>
      <c r="P18501" t="s">
        <v>14</v>
      </c>
    </row>
    <row r="18502" spans="1:16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8">
        <f>pizza_sales[[#This Row],[order_date]]</f>
        <v>42140</v>
      </c>
      <c r="H18502" s="1" t="str">
        <f>TEXT(pizza_sales[[#This Row],[order_date]], "dddd")</f>
        <v>Saturday</v>
      </c>
      <c r="I18502" s="2">
        <v>0.60784722222222221</v>
      </c>
      <c r="J1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2">
        <v>16.75</v>
      </c>
      <c r="L18502">
        <v>16.75</v>
      </c>
      <c r="M18502" t="s">
        <v>171</v>
      </c>
      <c r="N18502" t="s">
        <v>30</v>
      </c>
      <c r="O18502" t="s">
        <v>31</v>
      </c>
      <c r="P18502" t="s">
        <v>32</v>
      </c>
    </row>
    <row r="18503" spans="1:16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8">
        <f>pizza_sales[[#This Row],[order_date]]</f>
        <v>42140</v>
      </c>
      <c r="H18503" s="1" t="str">
        <f>TEXT(pizza_sales[[#This Row],[order_date]], "dddd")</f>
        <v>Saturday</v>
      </c>
      <c r="I18503" s="2">
        <v>0.62121527777777774</v>
      </c>
      <c r="J1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3">
        <v>16.75</v>
      </c>
      <c r="L18503">
        <v>16.75</v>
      </c>
      <c r="M18503" t="s">
        <v>171</v>
      </c>
      <c r="N18503" t="s">
        <v>30</v>
      </c>
      <c r="O18503" t="s">
        <v>38</v>
      </c>
      <c r="P18503" t="s">
        <v>39</v>
      </c>
    </row>
    <row r="18504" spans="1:16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8">
        <f>pizza_sales[[#This Row],[order_date]]</f>
        <v>42140</v>
      </c>
      <c r="H18504" s="1" t="str">
        <f>TEXT(pizza_sales[[#This Row],[order_date]], "dddd")</f>
        <v>Saturday</v>
      </c>
      <c r="I18504" s="2">
        <v>0.62121527777777774</v>
      </c>
      <c r="J1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4">
        <v>10.5</v>
      </c>
      <c r="L18504">
        <v>10.5</v>
      </c>
      <c r="M18504" t="s">
        <v>203</v>
      </c>
      <c r="N18504" t="s">
        <v>12</v>
      </c>
      <c r="O18504" t="s">
        <v>13</v>
      </c>
      <c r="P18504" t="s">
        <v>14</v>
      </c>
    </row>
    <row r="18505" spans="1:16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8">
        <f>pizza_sales[[#This Row],[order_date]]</f>
        <v>42140</v>
      </c>
      <c r="H18505" s="1" t="str">
        <f>TEXT(pizza_sales[[#This Row],[order_date]], "dddd")</f>
        <v>Saturday</v>
      </c>
      <c r="I18505" s="2">
        <v>0.62121527777777774</v>
      </c>
      <c r="J1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5">
        <v>15.25</v>
      </c>
      <c r="L18505">
        <v>15.25</v>
      </c>
      <c r="M18505" t="s">
        <v>170</v>
      </c>
      <c r="N18505" t="s">
        <v>12</v>
      </c>
      <c r="O18505" t="s">
        <v>74</v>
      </c>
      <c r="P18505" t="s">
        <v>75</v>
      </c>
    </row>
    <row r="18506" spans="1:16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8">
        <f>pizza_sales[[#This Row],[order_date]]</f>
        <v>42140</v>
      </c>
      <c r="H18506" s="1" t="str">
        <f>TEXT(pizza_sales[[#This Row],[order_date]], "dddd")</f>
        <v>Saturday</v>
      </c>
      <c r="I18506" s="2">
        <v>0.62645833333333334</v>
      </c>
      <c r="J1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6">
        <v>16</v>
      </c>
      <c r="L18506">
        <v>16</v>
      </c>
      <c r="M18506" t="s">
        <v>171</v>
      </c>
      <c r="N18506" t="s">
        <v>12</v>
      </c>
      <c r="O18506" t="s">
        <v>16</v>
      </c>
      <c r="P18506" t="s">
        <v>17</v>
      </c>
    </row>
    <row r="18507" spans="1:16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8">
        <f>pizza_sales[[#This Row],[order_date]]</f>
        <v>42140</v>
      </c>
      <c r="H18507" s="1" t="str">
        <f>TEXT(pizza_sales[[#This Row],[order_date]], "dddd")</f>
        <v>Saturday</v>
      </c>
      <c r="I18507" s="2">
        <v>0.62645833333333334</v>
      </c>
      <c r="J1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7">
        <v>12</v>
      </c>
      <c r="L18507">
        <v>12</v>
      </c>
      <c r="M18507" t="s">
        <v>203</v>
      </c>
      <c r="N18507" t="s">
        <v>12</v>
      </c>
      <c r="O18507" t="s">
        <v>16</v>
      </c>
      <c r="P18507" t="s">
        <v>17</v>
      </c>
    </row>
    <row r="18508" spans="1:16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8">
        <f>pizza_sales[[#This Row],[order_date]]</f>
        <v>42140</v>
      </c>
      <c r="H18508" s="1" t="str">
        <f>TEXT(pizza_sales[[#This Row],[order_date]], "dddd")</f>
        <v>Saturday</v>
      </c>
      <c r="I18508" s="2">
        <v>0.62645833333333334</v>
      </c>
      <c r="J1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8">
        <v>17.5</v>
      </c>
      <c r="L18508">
        <v>17.5</v>
      </c>
      <c r="M18508" t="s">
        <v>170</v>
      </c>
      <c r="N18508" t="s">
        <v>12</v>
      </c>
      <c r="O18508" t="s">
        <v>126</v>
      </c>
      <c r="P18508" t="s">
        <v>127</v>
      </c>
    </row>
    <row r="18509" spans="1:16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8">
        <f>pizza_sales[[#This Row],[order_date]]</f>
        <v>42140</v>
      </c>
      <c r="H18509" s="1" t="str">
        <f>TEXT(pizza_sales[[#This Row],[order_date]], "dddd")</f>
        <v>Saturday</v>
      </c>
      <c r="I18509" s="2">
        <v>0.64373842592592589</v>
      </c>
      <c r="J1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9">
        <v>12.5</v>
      </c>
      <c r="L18509">
        <v>12.5</v>
      </c>
      <c r="M18509" t="s">
        <v>171</v>
      </c>
      <c r="N18509" t="s">
        <v>12</v>
      </c>
      <c r="O18509" t="s">
        <v>74</v>
      </c>
      <c r="P18509" t="s">
        <v>75</v>
      </c>
    </row>
    <row r="18510" spans="1:16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8">
        <f>pizza_sales[[#This Row],[order_date]]</f>
        <v>42140</v>
      </c>
      <c r="H18510" s="1" t="str">
        <f>TEXT(pizza_sales[[#This Row],[order_date]], "dddd")</f>
        <v>Saturday</v>
      </c>
      <c r="I18510" s="2">
        <v>0.65606481481481482</v>
      </c>
      <c r="J1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0">
        <v>20.75</v>
      </c>
      <c r="L18510">
        <v>20.75</v>
      </c>
      <c r="M18510" t="s">
        <v>170</v>
      </c>
      <c r="N18510" t="s">
        <v>30</v>
      </c>
      <c r="O18510" t="s">
        <v>38</v>
      </c>
      <c r="P18510" t="s">
        <v>39</v>
      </c>
    </row>
    <row r="18511" spans="1:16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8">
        <f>pizza_sales[[#This Row],[order_date]]</f>
        <v>42140</v>
      </c>
      <c r="H18511" s="1" t="str">
        <f>TEXT(pizza_sales[[#This Row],[order_date]], "dddd")</f>
        <v>Saturday</v>
      </c>
      <c r="I18511" s="2">
        <v>0.65606481481481482</v>
      </c>
      <c r="J1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1">
        <v>12</v>
      </c>
      <c r="L18511">
        <v>12</v>
      </c>
      <c r="M18511" t="s">
        <v>203</v>
      </c>
      <c r="N18511" t="s">
        <v>12</v>
      </c>
      <c r="O18511" t="s">
        <v>16</v>
      </c>
      <c r="P18511" t="s">
        <v>17</v>
      </c>
    </row>
    <row r="18512" spans="1:16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8">
        <f>pizza_sales[[#This Row],[order_date]]</f>
        <v>42140</v>
      </c>
      <c r="H18512" s="1" t="str">
        <f>TEXT(pizza_sales[[#This Row],[order_date]], "dddd")</f>
        <v>Saturday</v>
      </c>
      <c r="I18512" s="2">
        <v>0.65606481481481482</v>
      </c>
      <c r="J1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2">
        <v>11</v>
      </c>
      <c r="L18512">
        <v>11</v>
      </c>
      <c r="M18512" t="s">
        <v>203</v>
      </c>
      <c r="N18512" t="s">
        <v>12</v>
      </c>
      <c r="O18512" t="s">
        <v>126</v>
      </c>
      <c r="P18512" t="s">
        <v>127</v>
      </c>
    </row>
    <row r="18513" spans="1:16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8">
        <f>pizza_sales[[#This Row],[order_date]]</f>
        <v>42140</v>
      </c>
      <c r="H18513" s="1" t="str">
        <f>TEXT(pizza_sales[[#This Row],[order_date]], "dddd")</f>
        <v>Saturday</v>
      </c>
      <c r="I18513" s="2">
        <v>0.66267361111111112</v>
      </c>
      <c r="J1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3">
        <v>20.75</v>
      </c>
      <c r="L18513">
        <v>20.75</v>
      </c>
      <c r="M18513" t="s">
        <v>170</v>
      </c>
      <c r="N18513" t="s">
        <v>30</v>
      </c>
      <c r="O18513" t="s">
        <v>38</v>
      </c>
      <c r="P18513" t="s">
        <v>39</v>
      </c>
    </row>
    <row r="18514" spans="1:16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8">
        <f>pizza_sales[[#This Row],[order_date]]</f>
        <v>42140</v>
      </c>
      <c r="H18514" s="1" t="str">
        <f>TEXT(pizza_sales[[#This Row],[order_date]], "dddd")</f>
        <v>Saturday</v>
      </c>
      <c r="I18514" s="2">
        <v>0.66267361111111112</v>
      </c>
      <c r="J1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4">
        <v>12</v>
      </c>
      <c r="L18514">
        <v>12</v>
      </c>
      <c r="M18514" t="s">
        <v>203</v>
      </c>
      <c r="N18514" t="s">
        <v>19</v>
      </c>
      <c r="O18514" t="s">
        <v>27</v>
      </c>
      <c r="P18514" t="s">
        <v>28</v>
      </c>
    </row>
    <row r="18515" spans="1:16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8">
        <f>pizza_sales[[#This Row],[order_date]]</f>
        <v>42140</v>
      </c>
      <c r="H18515" s="1" t="str">
        <f>TEXT(pizza_sales[[#This Row],[order_date]], "dddd")</f>
        <v>Saturday</v>
      </c>
      <c r="I18515" s="2">
        <v>0.66267361111111112</v>
      </c>
      <c r="J1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5">
        <v>16.5</v>
      </c>
      <c r="L18515">
        <v>16.5</v>
      </c>
      <c r="M18515" t="s">
        <v>171</v>
      </c>
      <c r="N18515" t="s">
        <v>19</v>
      </c>
      <c r="O18515" t="s">
        <v>59</v>
      </c>
      <c r="P18515" t="s">
        <v>60</v>
      </c>
    </row>
    <row r="18516" spans="1:16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8">
        <f>pizza_sales[[#This Row],[order_date]]</f>
        <v>42140</v>
      </c>
      <c r="H18516" s="1" t="str">
        <f>TEXT(pizza_sales[[#This Row],[order_date]], "dddd")</f>
        <v>Saturday</v>
      </c>
      <c r="I18516" s="2">
        <v>0.66770833333333335</v>
      </c>
      <c r="J1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6">
        <v>20.75</v>
      </c>
      <c r="L18516">
        <v>20.75</v>
      </c>
      <c r="M18516" t="s">
        <v>170</v>
      </c>
      <c r="N18516" t="s">
        <v>23</v>
      </c>
      <c r="O18516" t="s">
        <v>35</v>
      </c>
      <c r="P18516" t="s">
        <v>36</v>
      </c>
    </row>
    <row r="18517" spans="1:16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8">
        <f>pizza_sales[[#This Row],[order_date]]</f>
        <v>42140</v>
      </c>
      <c r="H18517" s="1" t="str">
        <f>TEXT(pizza_sales[[#This Row],[order_date]], "dddd")</f>
        <v>Saturday</v>
      </c>
      <c r="I18517" s="2">
        <v>0.66770833333333335</v>
      </c>
      <c r="J1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7">
        <v>20.25</v>
      </c>
      <c r="L18517">
        <v>20.25</v>
      </c>
      <c r="M18517" t="s">
        <v>170</v>
      </c>
      <c r="N18517" t="s">
        <v>23</v>
      </c>
      <c r="O18517" t="s">
        <v>110</v>
      </c>
      <c r="P18517" t="s">
        <v>111</v>
      </c>
    </row>
    <row r="18518" spans="1:16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8">
        <f>pizza_sales[[#This Row],[order_date]]</f>
        <v>42140</v>
      </c>
      <c r="H18518" s="1" t="str">
        <f>TEXT(pizza_sales[[#This Row],[order_date]], "dddd")</f>
        <v>Saturday</v>
      </c>
      <c r="I18518" s="2">
        <v>0.66770833333333335</v>
      </c>
      <c r="J1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8">
        <v>20.75</v>
      </c>
      <c r="L18518">
        <v>20.75</v>
      </c>
      <c r="M18518" t="s">
        <v>170</v>
      </c>
      <c r="N18518" t="s">
        <v>23</v>
      </c>
      <c r="O18518" t="s">
        <v>56</v>
      </c>
      <c r="P18518" t="s">
        <v>57</v>
      </c>
    </row>
    <row r="18519" spans="1:16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8">
        <f>pizza_sales[[#This Row],[order_date]]</f>
        <v>42140</v>
      </c>
      <c r="H18519" s="1" t="str">
        <f>TEXT(pizza_sales[[#This Row],[order_date]], "dddd")</f>
        <v>Saturday</v>
      </c>
      <c r="I18519" s="2">
        <v>0.66770833333333335</v>
      </c>
      <c r="J1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9">
        <v>16.5</v>
      </c>
      <c r="L18519">
        <v>16.5</v>
      </c>
      <c r="M18519" t="s">
        <v>171</v>
      </c>
      <c r="N18519" t="s">
        <v>23</v>
      </c>
      <c r="O18519" t="s">
        <v>56</v>
      </c>
      <c r="P18519" t="s">
        <v>57</v>
      </c>
    </row>
    <row r="18520" spans="1:16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8">
        <f>pizza_sales[[#This Row],[order_date]]</f>
        <v>42140</v>
      </c>
      <c r="H18520" s="1" t="str">
        <f>TEXT(pizza_sales[[#This Row],[order_date]], "dddd")</f>
        <v>Saturday</v>
      </c>
      <c r="I18520" s="2">
        <v>0.67641203703703701</v>
      </c>
      <c r="J1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0">
        <v>16</v>
      </c>
      <c r="L18520">
        <v>16</v>
      </c>
      <c r="M18520" t="s">
        <v>171</v>
      </c>
      <c r="N18520" t="s">
        <v>19</v>
      </c>
      <c r="O18520" t="s">
        <v>100</v>
      </c>
      <c r="P18520" t="s">
        <v>101</v>
      </c>
    </row>
    <row r="18521" spans="1:16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8">
        <f>pizza_sales[[#This Row],[order_date]]</f>
        <v>42140</v>
      </c>
      <c r="H18521" s="1" t="str">
        <f>TEXT(pizza_sales[[#This Row],[order_date]], "dddd")</f>
        <v>Saturday</v>
      </c>
      <c r="I18521" s="2">
        <v>0.67641203703703701</v>
      </c>
      <c r="J1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1">
        <v>20.5</v>
      </c>
      <c r="L18521">
        <v>20.5</v>
      </c>
      <c r="M18521" t="s">
        <v>170</v>
      </c>
      <c r="N18521" t="s">
        <v>12</v>
      </c>
      <c r="O18521" t="s">
        <v>41</v>
      </c>
      <c r="P18521" t="s">
        <v>42</v>
      </c>
    </row>
    <row r="18522" spans="1:16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8">
        <f>pizza_sales[[#This Row],[order_date]]</f>
        <v>42140</v>
      </c>
      <c r="H18522" s="1" t="str">
        <f>TEXT(pizza_sales[[#This Row],[order_date]], "dddd")</f>
        <v>Saturday</v>
      </c>
      <c r="I18522" s="2">
        <v>0.69</v>
      </c>
      <c r="J1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2">
        <v>20.25</v>
      </c>
      <c r="L18522">
        <v>20.25</v>
      </c>
      <c r="M18522" t="s">
        <v>170</v>
      </c>
      <c r="N18522" t="s">
        <v>19</v>
      </c>
      <c r="O18522" t="s">
        <v>100</v>
      </c>
      <c r="P18522" t="s">
        <v>101</v>
      </c>
    </row>
    <row r="18523" spans="1:16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8">
        <f>pizza_sales[[#This Row],[order_date]]</f>
        <v>42140</v>
      </c>
      <c r="H18523" s="1" t="str">
        <f>TEXT(pizza_sales[[#This Row],[order_date]], "dddd")</f>
        <v>Saturday</v>
      </c>
      <c r="I18523" s="2">
        <v>0.69756944444444446</v>
      </c>
      <c r="J1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3">
        <v>16</v>
      </c>
      <c r="L18523">
        <v>16</v>
      </c>
      <c r="M18523" t="s">
        <v>171</v>
      </c>
      <c r="N18523" t="s">
        <v>12</v>
      </c>
      <c r="O18523" t="s">
        <v>16</v>
      </c>
      <c r="P18523" t="s">
        <v>17</v>
      </c>
    </row>
    <row r="18524" spans="1:16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8">
        <f>pizza_sales[[#This Row],[order_date]]</f>
        <v>42140</v>
      </c>
      <c r="H18524" s="1" t="str">
        <f>TEXT(pizza_sales[[#This Row],[order_date]], "dddd")</f>
        <v>Saturday</v>
      </c>
      <c r="I18524" s="2">
        <v>0.69756944444444446</v>
      </c>
      <c r="J1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4">
        <v>12</v>
      </c>
      <c r="L18524">
        <v>12</v>
      </c>
      <c r="M18524" t="s">
        <v>203</v>
      </c>
      <c r="N18524" t="s">
        <v>19</v>
      </c>
      <c r="O18524" t="s">
        <v>106</v>
      </c>
      <c r="P18524" t="s">
        <v>107</v>
      </c>
    </row>
    <row r="18525" spans="1:16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8">
        <f>pizza_sales[[#This Row],[order_date]]</f>
        <v>42140</v>
      </c>
      <c r="H18525" s="1" t="str">
        <f>TEXT(pizza_sales[[#This Row],[order_date]], "dddd")</f>
        <v>Saturday</v>
      </c>
      <c r="I18525" s="2">
        <v>0.69756944444444446</v>
      </c>
      <c r="J1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5">
        <v>12.75</v>
      </c>
      <c r="L18525">
        <v>12.75</v>
      </c>
      <c r="M18525" t="s">
        <v>203</v>
      </c>
      <c r="N18525" t="s">
        <v>30</v>
      </c>
      <c r="O18525" t="s">
        <v>31</v>
      </c>
      <c r="P18525" t="s">
        <v>32</v>
      </c>
    </row>
    <row r="18526" spans="1:16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8">
        <f>pizza_sales[[#This Row],[order_date]]</f>
        <v>42140</v>
      </c>
      <c r="H18526" s="1" t="str">
        <f>TEXT(pizza_sales[[#This Row],[order_date]], "dddd")</f>
        <v>Saturday</v>
      </c>
      <c r="I18526" s="2">
        <v>0.70173611111111112</v>
      </c>
      <c r="J1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6">
        <v>12.5</v>
      </c>
      <c r="L18526">
        <v>12.5</v>
      </c>
      <c r="M18526" t="s">
        <v>203</v>
      </c>
      <c r="N18526" t="s">
        <v>23</v>
      </c>
      <c r="O18526" t="s">
        <v>84</v>
      </c>
      <c r="P18526" t="s">
        <v>85</v>
      </c>
    </row>
    <row r="18527" spans="1:16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8">
        <f>pizza_sales[[#This Row],[order_date]]</f>
        <v>42140</v>
      </c>
      <c r="H18527" s="1" t="str">
        <f>TEXT(pizza_sales[[#This Row],[order_date]], "dddd")</f>
        <v>Saturday</v>
      </c>
      <c r="I18527" s="2">
        <v>0.71137731481481481</v>
      </c>
      <c r="J1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7">
        <v>16.75</v>
      </c>
      <c r="L18527">
        <v>16.75</v>
      </c>
      <c r="M18527" t="s">
        <v>171</v>
      </c>
      <c r="N18527" t="s">
        <v>30</v>
      </c>
      <c r="O18527" t="s">
        <v>38</v>
      </c>
      <c r="P18527" t="s">
        <v>39</v>
      </c>
    </row>
    <row r="18528" spans="1:16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8">
        <f>pizza_sales[[#This Row],[order_date]]</f>
        <v>42140</v>
      </c>
      <c r="H18528" s="1" t="str">
        <f>TEXT(pizza_sales[[#This Row],[order_date]], "dddd")</f>
        <v>Saturday</v>
      </c>
      <c r="I18528" s="2">
        <v>0.71476851851851853</v>
      </c>
      <c r="J1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8">
        <v>20.75</v>
      </c>
      <c r="L18528">
        <v>20.75</v>
      </c>
      <c r="M18528" t="s">
        <v>170</v>
      </c>
      <c r="N18528" t="s">
        <v>30</v>
      </c>
      <c r="O18528" t="s">
        <v>38</v>
      </c>
      <c r="P18528" t="s">
        <v>39</v>
      </c>
    </row>
    <row r="18529" spans="1:16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8">
        <f>pizza_sales[[#This Row],[order_date]]</f>
        <v>42140</v>
      </c>
      <c r="H18529" s="1" t="str">
        <f>TEXT(pizza_sales[[#This Row],[order_date]], "dddd")</f>
        <v>Saturday</v>
      </c>
      <c r="I18529" s="2">
        <v>0.71476851851851853</v>
      </c>
      <c r="J1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9">
        <v>16</v>
      </c>
      <c r="L18529">
        <v>16</v>
      </c>
      <c r="M18529" t="s">
        <v>171</v>
      </c>
      <c r="N18529" t="s">
        <v>19</v>
      </c>
      <c r="O18529" t="s">
        <v>106</v>
      </c>
      <c r="P18529" t="s">
        <v>107</v>
      </c>
    </row>
    <row r="18530" spans="1:16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8">
        <f>pizza_sales[[#This Row],[order_date]]</f>
        <v>42140</v>
      </c>
      <c r="H18530" s="1" t="str">
        <f>TEXT(pizza_sales[[#This Row],[order_date]], "dddd")</f>
        <v>Saturday</v>
      </c>
      <c r="I18530" s="2">
        <v>0.71476851851851853</v>
      </c>
      <c r="J1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0">
        <v>20.25</v>
      </c>
      <c r="L18530">
        <v>20.25</v>
      </c>
      <c r="M18530" t="s">
        <v>170</v>
      </c>
      <c r="N18530" t="s">
        <v>19</v>
      </c>
      <c r="O18530" t="s">
        <v>62</v>
      </c>
      <c r="P18530" t="s">
        <v>63</v>
      </c>
    </row>
    <row r="18531" spans="1:16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8">
        <f>pizza_sales[[#This Row],[order_date]]</f>
        <v>42140</v>
      </c>
      <c r="H18531" s="1" t="str">
        <f>TEXT(pizza_sales[[#This Row],[order_date]], "dddd")</f>
        <v>Saturday</v>
      </c>
      <c r="I18531" s="2">
        <v>0.7152546296296296</v>
      </c>
      <c r="J1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1">
        <v>20.75</v>
      </c>
      <c r="L18531">
        <v>20.75</v>
      </c>
      <c r="M18531" t="s">
        <v>170</v>
      </c>
      <c r="N18531" t="s">
        <v>30</v>
      </c>
      <c r="O18531" t="s">
        <v>38</v>
      </c>
      <c r="P18531" t="s">
        <v>39</v>
      </c>
    </row>
    <row r="18532" spans="1:16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8">
        <f>pizza_sales[[#This Row],[order_date]]</f>
        <v>42140</v>
      </c>
      <c r="H18532" s="1" t="str">
        <f>TEXT(pizza_sales[[#This Row],[order_date]], "dddd")</f>
        <v>Saturday</v>
      </c>
      <c r="I18532" s="2">
        <v>0.7152546296296296</v>
      </c>
      <c r="J1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2">
        <v>16.25</v>
      </c>
      <c r="L18532">
        <v>16.25</v>
      </c>
      <c r="M18532" t="s">
        <v>171</v>
      </c>
      <c r="N18532" t="s">
        <v>23</v>
      </c>
      <c r="O18532" t="s">
        <v>93</v>
      </c>
      <c r="P18532" t="s">
        <v>94</v>
      </c>
    </row>
    <row r="18533" spans="1:16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8">
        <f>pizza_sales[[#This Row],[order_date]]</f>
        <v>42140</v>
      </c>
      <c r="H18533" s="1" t="str">
        <f>TEXT(pizza_sales[[#This Row],[order_date]], "dddd")</f>
        <v>Saturday</v>
      </c>
      <c r="I18533" s="2">
        <v>0.7152546296296296</v>
      </c>
      <c r="J1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3">
        <v>16</v>
      </c>
      <c r="L18533">
        <v>16</v>
      </c>
      <c r="M18533" t="s">
        <v>171</v>
      </c>
      <c r="N18533" t="s">
        <v>12</v>
      </c>
      <c r="O18533" t="s">
        <v>16</v>
      </c>
      <c r="P18533" t="s">
        <v>17</v>
      </c>
    </row>
    <row r="18534" spans="1:16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8">
        <f>pizza_sales[[#This Row],[order_date]]</f>
        <v>42140</v>
      </c>
      <c r="H18534" s="1" t="str">
        <f>TEXT(pizza_sales[[#This Row],[order_date]], "dddd")</f>
        <v>Saturday</v>
      </c>
      <c r="I18534" s="2">
        <v>0.7152546296296296</v>
      </c>
      <c r="J1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4">
        <v>11</v>
      </c>
      <c r="L18534">
        <v>11</v>
      </c>
      <c r="M18534" t="s">
        <v>203</v>
      </c>
      <c r="N18534" t="s">
        <v>12</v>
      </c>
      <c r="O18534" t="s">
        <v>126</v>
      </c>
      <c r="P18534" t="s">
        <v>127</v>
      </c>
    </row>
    <row r="18535" spans="1:16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8">
        <f>pizza_sales[[#This Row],[order_date]]</f>
        <v>42140</v>
      </c>
      <c r="H18535" s="1" t="str">
        <f>TEXT(pizza_sales[[#This Row],[order_date]], "dddd")</f>
        <v>Saturday</v>
      </c>
      <c r="I18535" s="2">
        <v>0.72680555555555559</v>
      </c>
      <c r="J1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5">
        <v>20.75</v>
      </c>
      <c r="L18535">
        <v>20.75</v>
      </c>
      <c r="M18535" t="s">
        <v>170</v>
      </c>
      <c r="N18535" t="s">
        <v>30</v>
      </c>
      <c r="O18535" t="s">
        <v>31</v>
      </c>
      <c r="P18535" t="s">
        <v>32</v>
      </c>
    </row>
    <row r="18536" spans="1:16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8">
        <f>pizza_sales[[#This Row],[order_date]]</f>
        <v>42140</v>
      </c>
      <c r="H18536" s="1" t="str">
        <f>TEXT(pizza_sales[[#This Row],[order_date]], "dddd")</f>
        <v>Saturday</v>
      </c>
      <c r="I18536" s="2">
        <v>0.72703703703703704</v>
      </c>
      <c r="J1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6">
        <v>11</v>
      </c>
      <c r="L18536">
        <v>11</v>
      </c>
      <c r="M18536" t="s">
        <v>203</v>
      </c>
      <c r="N18536" t="s">
        <v>12</v>
      </c>
      <c r="O18536" t="s">
        <v>126</v>
      </c>
      <c r="P18536" t="s">
        <v>127</v>
      </c>
    </row>
    <row r="18537" spans="1:16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8">
        <f>pizza_sales[[#This Row],[order_date]]</f>
        <v>42140</v>
      </c>
      <c r="H18537" s="1" t="str">
        <f>TEXT(pizza_sales[[#This Row],[order_date]], "dddd")</f>
        <v>Saturday</v>
      </c>
      <c r="I18537" s="2">
        <v>0.72703703703703704</v>
      </c>
      <c r="J1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7">
        <v>16.75</v>
      </c>
      <c r="L18537">
        <v>16.75</v>
      </c>
      <c r="M18537" t="s">
        <v>171</v>
      </c>
      <c r="N18537" t="s">
        <v>30</v>
      </c>
      <c r="O18537" t="s">
        <v>31</v>
      </c>
      <c r="P18537" t="s">
        <v>32</v>
      </c>
    </row>
    <row r="18538" spans="1:16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8">
        <f>pizza_sales[[#This Row],[order_date]]</f>
        <v>42140</v>
      </c>
      <c r="H18538" s="1" t="str">
        <f>TEXT(pizza_sales[[#This Row],[order_date]], "dddd")</f>
        <v>Saturday</v>
      </c>
      <c r="I18538" s="2">
        <v>0.72924768518518523</v>
      </c>
      <c r="J1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8">
        <v>12</v>
      </c>
      <c r="L18538">
        <v>12</v>
      </c>
      <c r="M18538" t="s">
        <v>203</v>
      </c>
      <c r="N18538" t="s">
        <v>12</v>
      </c>
      <c r="O18538" t="s">
        <v>90</v>
      </c>
      <c r="P18538" t="s">
        <v>91</v>
      </c>
    </row>
    <row r="18539" spans="1:16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8">
        <f>pizza_sales[[#This Row],[order_date]]</f>
        <v>42140</v>
      </c>
      <c r="H18539" s="1" t="str">
        <f>TEXT(pizza_sales[[#This Row],[order_date]], "dddd")</f>
        <v>Saturday</v>
      </c>
      <c r="I18539" s="2">
        <v>0.74077546296296293</v>
      </c>
      <c r="J1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9">
        <v>20.75</v>
      </c>
      <c r="L18539">
        <v>20.75</v>
      </c>
      <c r="M18539" t="s">
        <v>170</v>
      </c>
      <c r="N18539" t="s">
        <v>30</v>
      </c>
      <c r="O18539" t="s">
        <v>38</v>
      </c>
      <c r="P18539" t="s">
        <v>39</v>
      </c>
    </row>
    <row r="18540" spans="1:16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8">
        <f>pizza_sales[[#This Row],[order_date]]</f>
        <v>42140</v>
      </c>
      <c r="H18540" s="1" t="str">
        <f>TEXT(pizza_sales[[#This Row],[order_date]], "dddd")</f>
        <v>Saturday</v>
      </c>
      <c r="I18540" s="2">
        <v>0.74077546296296293</v>
      </c>
      <c r="J1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0">
        <v>12</v>
      </c>
      <c r="L18540">
        <v>12</v>
      </c>
      <c r="M18540" t="s">
        <v>203</v>
      </c>
      <c r="N18540" t="s">
        <v>12</v>
      </c>
      <c r="O18540" t="s">
        <v>81</v>
      </c>
      <c r="P18540" t="s">
        <v>82</v>
      </c>
    </row>
    <row r="18541" spans="1:16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8">
        <f>pizza_sales[[#This Row],[order_date]]</f>
        <v>42140</v>
      </c>
      <c r="H18541" s="1" t="str">
        <f>TEXT(pizza_sales[[#This Row],[order_date]], "dddd")</f>
        <v>Saturday</v>
      </c>
      <c r="I18541" s="2">
        <v>0.74077546296296293</v>
      </c>
      <c r="J1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1">
        <v>20.75</v>
      </c>
      <c r="L18541">
        <v>20.75</v>
      </c>
      <c r="M18541" t="s">
        <v>170</v>
      </c>
      <c r="N18541" t="s">
        <v>23</v>
      </c>
      <c r="O18541" t="s">
        <v>24</v>
      </c>
      <c r="P18541" t="s">
        <v>25</v>
      </c>
    </row>
    <row r="18542" spans="1:16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8">
        <f>pizza_sales[[#This Row],[order_date]]</f>
        <v>42140</v>
      </c>
      <c r="H18542" s="1" t="str">
        <f>TEXT(pizza_sales[[#This Row],[order_date]], "dddd")</f>
        <v>Saturday</v>
      </c>
      <c r="I18542" s="2">
        <v>0.74077546296296293</v>
      </c>
      <c r="J1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2">
        <v>20.75</v>
      </c>
      <c r="L18542">
        <v>20.75</v>
      </c>
      <c r="M18542" t="s">
        <v>170</v>
      </c>
      <c r="N18542" t="s">
        <v>30</v>
      </c>
      <c r="O18542" t="s">
        <v>31</v>
      </c>
      <c r="P18542" t="s">
        <v>32</v>
      </c>
    </row>
    <row r="18543" spans="1:16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8">
        <f>pizza_sales[[#This Row],[order_date]]</f>
        <v>42140</v>
      </c>
      <c r="H18543" s="1" t="str">
        <f>TEXT(pizza_sales[[#This Row],[order_date]], "dddd")</f>
        <v>Saturday</v>
      </c>
      <c r="I18543" s="2">
        <v>0.74171296296296296</v>
      </c>
      <c r="J1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3">
        <v>12</v>
      </c>
      <c r="L18543">
        <v>12</v>
      </c>
      <c r="M18543" t="s">
        <v>203</v>
      </c>
      <c r="N18543" t="s">
        <v>12</v>
      </c>
      <c r="O18543" t="s">
        <v>16</v>
      </c>
      <c r="P18543" t="s">
        <v>17</v>
      </c>
    </row>
    <row r="18544" spans="1:16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8">
        <f>pizza_sales[[#This Row],[order_date]]</f>
        <v>42140</v>
      </c>
      <c r="H18544" s="1" t="str">
        <f>TEXT(pizza_sales[[#This Row],[order_date]], "dddd")</f>
        <v>Saturday</v>
      </c>
      <c r="I18544" s="2">
        <v>0.74171296296296296</v>
      </c>
      <c r="J1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4">
        <v>12</v>
      </c>
      <c r="L18544">
        <v>12</v>
      </c>
      <c r="M18544" t="s">
        <v>203</v>
      </c>
      <c r="N18544" t="s">
        <v>12</v>
      </c>
      <c r="O18544" t="s">
        <v>90</v>
      </c>
      <c r="P18544" t="s">
        <v>91</v>
      </c>
    </row>
    <row r="18545" spans="1:16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8">
        <f>pizza_sales[[#This Row],[order_date]]</f>
        <v>42140</v>
      </c>
      <c r="H18545" s="1" t="str">
        <f>TEXT(pizza_sales[[#This Row],[order_date]], "dddd")</f>
        <v>Saturday</v>
      </c>
      <c r="I18545" s="2">
        <v>0.74398148148148147</v>
      </c>
      <c r="J1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5">
        <v>16.5</v>
      </c>
      <c r="L18545">
        <v>16.5</v>
      </c>
      <c r="M18545" t="s">
        <v>170</v>
      </c>
      <c r="N18545" t="s">
        <v>12</v>
      </c>
      <c r="O18545" t="s">
        <v>13</v>
      </c>
      <c r="P18545" t="s">
        <v>14</v>
      </c>
    </row>
    <row r="18546" spans="1:16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8">
        <f>pizza_sales[[#This Row],[order_date]]</f>
        <v>42140</v>
      </c>
      <c r="H18546" s="1" t="str">
        <f>TEXT(pizza_sales[[#This Row],[order_date]], "dddd")</f>
        <v>Saturday</v>
      </c>
      <c r="I18546" s="2">
        <v>0.74736111111111114</v>
      </c>
      <c r="J1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6">
        <v>20.75</v>
      </c>
      <c r="L18546">
        <v>20.75</v>
      </c>
      <c r="M18546" t="s">
        <v>170</v>
      </c>
      <c r="N18546" t="s">
        <v>30</v>
      </c>
      <c r="O18546" t="s">
        <v>38</v>
      </c>
      <c r="P18546" t="s">
        <v>39</v>
      </c>
    </row>
    <row r="18547" spans="1:16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8">
        <f>pizza_sales[[#This Row],[order_date]]</f>
        <v>42140</v>
      </c>
      <c r="H18547" s="1" t="str">
        <f>TEXT(pizza_sales[[#This Row],[order_date]], "dddd")</f>
        <v>Saturday</v>
      </c>
      <c r="I18547" s="2">
        <v>0.74736111111111114</v>
      </c>
      <c r="J1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7">
        <v>12.75</v>
      </c>
      <c r="L18547">
        <v>12.75</v>
      </c>
      <c r="M18547" t="s">
        <v>203</v>
      </c>
      <c r="N18547" t="s">
        <v>30</v>
      </c>
      <c r="O18547" t="s">
        <v>38</v>
      </c>
      <c r="P18547" t="s">
        <v>39</v>
      </c>
    </row>
    <row r="18548" spans="1:16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8">
        <f>pizza_sales[[#This Row],[order_date]]</f>
        <v>42140</v>
      </c>
      <c r="H18548" s="1" t="str">
        <f>TEXT(pizza_sales[[#This Row],[order_date]], "dddd")</f>
        <v>Saturday</v>
      </c>
      <c r="I18548" s="2">
        <v>0.74736111111111114</v>
      </c>
      <c r="J1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8">
        <v>16.5</v>
      </c>
      <c r="L18548">
        <v>16.5</v>
      </c>
      <c r="M18548" t="s">
        <v>171</v>
      </c>
      <c r="N18548" t="s">
        <v>23</v>
      </c>
      <c r="O18548" t="s">
        <v>84</v>
      </c>
      <c r="P18548" t="s">
        <v>85</v>
      </c>
    </row>
    <row r="18549" spans="1:16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8">
        <f>pizza_sales[[#This Row],[order_date]]</f>
        <v>42140</v>
      </c>
      <c r="H18549" s="1" t="str">
        <f>TEXT(pizza_sales[[#This Row],[order_date]], "dddd")</f>
        <v>Saturday</v>
      </c>
      <c r="I18549" s="2">
        <v>0.74736111111111114</v>
      </c>
      <c r="J1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9">
        <v>16.5</v>
      </c>
      <c r="L18549">
        <v>16.5</v>
      </c>
      <c r="M18549" t="s">
        <v>171</v>
      </c>
      <c r="N18549" t="s">
        <v>19</v>
      </c>
      <c r="O18549" t="s">
        <v>59</v>
      </c>
      <c r="P18549" t="s">
        <v>60</v>
      </c>
    </row>
    <row r="18550" spans="1:16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8">
        <f>pizza_sales[[#This Row],[order_date]]</f>
        <v>42140</v>
      </c>
      <c r="H18550" s="1" t="str">
        <f>TEXT(pizza_sales[[#This Row],[order_date]], "dddd")</f>
        <v>Saturday</v>
      </c>
      <c r="I18550" s="2">
        <v>0.75078703703703709</v>
      </c>
      <c r="J1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0">
        <v>20.5</v>
      </c>
      <c r="L18550">
        <v>20.5</v>
      </c>
      <c r="M18550" t="s">
        <v>170</v>
      </c>
      <c r="N18550" t="s">
        <v>12</v>
      </c>
      <c r="O18550" t="s">
        <v>51</v>
      </c>
      <c r="P18550" t="s">
        <v>52</v>
      </c>
    </row>
    <row r="18551" spans="1:16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8">
        <f>pizza_sales[[#This Row],[order_date]]</f>
        <v>42140</v>
      </c>
      <c r="H18551" s="1" t="str">
        <f>TEXT(pizza_sales[[#This Row],[order_date]], "dddd")</f>
        <v>Saturday</v>
      </c>
      <c r="I18551" s="2">
        <v>0.75078703703703709</v>
      </c>
      <c r="J1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1">
        <v>20.75</v>
      </c>
      <c r="L18551">
        <v>20.75</v>
      </c>
      <c r="M18551" t="s">
        <v>170</v>
      </c>
      <c r="N18551" t="s">
        <v>23</v>
      </c>
      <c r="O18551" t="s">
        <v>24</v>
      </c>
      <c r="P18551" t="s">
        <v>25</v>
      </c>
    </row>
    <row r="18552" spans="1:16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8">
        <f>pizza_sales[[#This Row],[order_date]]</f>
        <v>42140</v>
      </c>
      <c r="H18552" s="1" t="str">
        <f>TEXT(pizza_sales[[#This Row],[order_date]], "dddd")</f>
        <v>Saturday</v>
      </c>
      <c r="I18552" s="2">
        <v>0.75078703703703709</v>
      </c>
      <c r="J1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2">
        <v>20.25</v>
      </c>
      <c r="L18552">
        <v>20.25</v>
      </c>
      <c r="M18552" t="s">
        <v>170</v>
      </c>
      <c r="N18552" t="s">
        <v>19</v>
      </c>
      <c r="O18552" t="s">
        <v>100</v>
      </c>
      <c r="P18552" t="s">
        <v>101</v>
      </c>
    </row>
    <row r="18553" spans="1:16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8">
        <f>pizza_sales[[#This Row],[order_date]]</f>
        <v>42140</v>
      </c>
      <c r="H18553" s="1" t="str">
        <f>TEXT(pizza_sales[[#This Row],[order_date]], "dddd")</f>
        <v>Saturday</v>
      </c>
      <c r="I18553" s="2">
        <v>0.75078703703703709</v>
      </c>
      <c r="J1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3">
        <v>20.75</v>
      </c>
      <c r="L18553">
        <v>20.75</v>
      </c>
      <c r="M18553" t="s">
        <v>170</v>
      </c>
      <c r="N18553" t="s">
        <v>30</v>
      </c>
      <c r="O18553" t="s">
        <v>66</v>
      </c>
      <c r="P18553" t="s">
        <v>67</v>
      </c>
    </row>
    <row r="18554" spans="1:16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8">
        <f>pizza_sales[[#This Row],[order_date]]</f>
        <v>42140</v>
      </c>
      <c r="H18554" s="1" t="str">
        <f>TEXT(pizza_sales[[#This Row],[order_date]], "dddd")</f>
        <v>Saturday</v>
      </c>
      <c r="I18554" s="2">
        <v>0.75331018518518522</v>
      </c>
      <c r="J1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4">
        <v>12.75</v>
      </c>
      <c r="L18554">
        <v>12.75</v>
      </c>
      <c r="M18554" t="s">
        <v>203</v>
      </c>
      <c r="N18554" t="s">
        <v>30</v>
      </c>
      <c r="O18554" t="s">
        <v>120</v>
      </c>
      <c r="P18554" t="s">
        <v>121</v>
      </c>
    </row>
    <row r="18555" spans="1:16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8">
        <f>pizza_sales[[#This Row],[order_date]]</f>
        <v>42140</v>
      </c>
      <c r="H18555" s="1" t="str">
        <f>TEXT(pizza_sales[[#This Row],[order_date]], "dddd")</f>
        <v>Saturday</v>
      </c>
      <c r="I18555" s="2">
        <v>0.75815972222222228</v>
      </c>
      <c r="J1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5">
        <v>20.25</v>
      </c>
      <c r="L18555">
        <v>20.25</v>
      </c>
      <c r="M18555" t="s">
        <v>170</v>
      </c>
      <c r="N18555" t="s">
        <v>19</v>
      </c>
      <c r="O18555" t="s">
        <v>27</v>
      </c>
      <c r="P18555" t="s">
        <v>28</v>
      </c>
    </row>
    <row r="18556" spans="1:16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8">
        <f>pizza_sales[[#This Row],[order_date]]</f>
        <v>42140</v>
      </c>
      <c r="H18556" s="1" t="str">
        <f>TEXT(pizza_sales[[#This Row],[order_date]], "dddd")</f>
        <v>Saturday</v>
      </c>
      <c r="I18556" s="2">
        <v>0.75815972222222228</v>
      </c>
      <c r="J1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6">
        <v>20.75</v>
      </c>
      <c r="L18556">
        <v>20.75</v>
      </c>
      <c r="M18556" t="s">
        <v>170</v>
      </c>
      <c r="N18556" t="s">
        <v>23</v>
      </c>
      <c r="O18556" t="s">
        <v>35</v>
      </c>
      <c r="P18556" t="s">
        <v>36</v>
      </c>
    </row>
    <row r="18557" spans="1:16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8">
        <f>pizza_sales[[#This Row],[order_date]]</f>
        <v>42140</v>
      </c>
      <c r="H18557" s="1" t="str">
        <f>TEXT(pizza_sales[[#This Row],[order_date]], "dddd")</f>
        <v>Saturday</v>
      </c>
      <c r="I18557" s="2">
        <v>0.75815972222222228</v>
      </c>
      <c r="J1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7">
        <v>20.75</v>
      </c>
      <c r="L18557">
        <v>20.75</v>
      </c>
      <c r="M18557" t="s">
        <v>170</v>
      </c>
      <c r="N18557" t="s">
        <v>30</v>
      </c>
      <c r="O18557" t="s">
        <v>66</v>
      </c>
      <c r="P18557" t="s">
        <v>67</v>
      </c>
    </row>
    <row r="18558" spans="1:16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8">
        <f>pizza_sales[[#This Row],[order_date]]</f>
        <v>42140</v>
      </c>
      <c r="H18558" s="1" t="str">
        <f>TEXT(pizza_sales[[#This Row],[order_date]], "dddd")</f>
        <v>Saturday</v>
      </c>
      <c r="I18558" s="2">
        <v>0.77900462962962957</v>
      </c>
      <c r="J1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8">
        <v>16.75</v>
      </c>
      <c r="L18558">
        <v>16.75</v>
      </c>
      <c r="M18558" t="s">
        <v>171</v>
      </c>
      <c r="N18558" t="s">
        <v>30</v>
      </c>
      <c r="O18558" t="s">
        <v>70</v>
      </c>
      <c r="P18558" t="s">
        <v>71</v>
      </c>
    </row>
    <row r="18559" spans="1:16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8">
        <f>pizza_sales[[#This Row],[order_date]]</f>
        <v>42140</v>
      </c>
      <c r="H18559" s="1" t="str">
        <f>TEXT(pizza_sales[[#This Row],[order_date]], "dddd")</f>
        <v>Saturday</v>
      </c>
      <c r="I18559" s="2">
        <v>0.77900462962962957</v>
      </c>
      <c r="J1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9">
        <v>12</v>
      </c>
      <c r="L18559">
        <v>12</v>
      </c>
      <c r="M18559" t="s">
        <v>203</v>
      </c>
      <c r="N18559" t="s">
        <v>19</v>
      </c>
      <c r="O18559" t="s">
        <v>62</v>
      </c>
      <c r="P18559" t="s">
        <v>63</v>
      </c>
    </row>
    <row r="18560" spans="1:16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8">
        <f>pizza_sales[[#This Row],[order_date]]</f>
        <v>42140</v>
      </c>
      <c r="H18560" s="1" t="str">
        <f>TEXT(pizza_sales[[#This Row],[order_date]], "dddd")</f>
        <v>Saturday</v>
      </c>
      <c r="I18560" s="2">
        <v>0.78156250000000005</v>
      </c>
      <c r="J1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0">
        <v>10.5</v>
      </c>
      <c r="L18560">
        <v>10.5</v>
      </c>
      <c r="M18560" t="s">
        <v>203</v>
      </c>
      <c r="N18560" t="s">
        <v>12</v>
      </c>
      <c r="O18560" t="s">
        <v>13</v>
      </c>
      <c r="P18560" t="s">
        <v>14</v>
      </c>
    </row>
    <row r="18561" spans="1:16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8">
        <f>pizza_sales[[#This Row],[order_date]]</f>
        <v>42140</v>
      </c>
      <c r="H18561" s="1" t="str">
        <f>TEXT(pizza_sales[[#This Row],[order_date]], "dddd")</f>
        <v>Saturday</v>
      </c>
      <c r="I18561" s="2">
        <v>0.78156250000000005</v>
      </c>
      <c r="J1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1">
        <v>9.75</v>
      </c>
      <c r="L18561">
        <v>9.75</v>
      </c>
      <c r="M18561" t="s">
        <v>203</v>
      </c>
      <c r="N18561" t="s">
        <v>12</v>
      </c>
      <c r="O18561" t="s">
        <v>74</v>
      </c>
      <c r="P18561" t="s">
        <v>75</v>
      </c>
    </row>
    <row r="18562" spans="1:16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8">
        <f>pizza_sales[[#This Row],[order_date]]</f>
        <v>42140</v>
      </c>
      <c r="H18562" s="1" t="str">
        <f>TEXT(pizza_sales[[#This Row],[order_date]], "dddd")</f>
        <v>Saturday</v>
      </c>
      <c r="I18562" s="2">
        <v>0.78156250000000005</v>
      </c>
      <c r="J1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2">
        <v>20.25</v>
      </c>
      <c r="L18562">
        <v>20.25</v>
      </c>
      <c r="M18562" t="s">
        <v>170</v>
      </c>
      <c r="N18562" t="s">
        <v>19</v>
      </c>
      <c r="O18562" t="s">
        <v>62</v>
      </c>
      <c r="P18562" t="s">
        <v>63</v>
      </c>
    </row>
    <row r="18563" spans="1:16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8">
        <f>pizza_sales[[#This Row],[order_date]]</f>
        <v>42140</v>
      </c>
      <c r="H18563" s="1" t="str">
        <f>TEXT(pizza_sales[[#This Row],[order_date]], "dddd")</f>
        <v>Saturday</v>
      </c>
      <c r="I18563" s="2">
        <v>0.79811342592592593</v>
      </c>
      <c r="J1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3">
        <v>10.5</v>
      </c>
      <c r="L18563">
        <v>10.5</v>
      </c>
      <c r="M18563" t="s">
        <v>203</v>
      </c>
      <c r="N18563" t="s">
        <v>12</v>
      </c>
      <c r="O18563" t="s">
        <v>13</v>
      </c>
      <c r="P18563" t="s">
        <v>14</v>
      </c>
    </row>
    <row r="18564" spans="1:16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8">
        <f>pizza_sales[[#This Row],[order_date]]</f>
        <v>42140</v>
      </c>
      <c r="H18564" s="1" t="str">
        <f>TEXT(pizza_sales[[#This Row],[order_date]], "dddd")</f>
        <v>Saturday</v>
      </c>
      <c r="I18564" s="2">
        <v>0.79811342592592593</v>
      </c>
      <c r="J1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4">
        <v>16.25</v>
      </c>
      <c r="L18564">
        <v>16.25</v>
      </c>
      <c r="M18564" t="s">
        <v>171</v>
      </c>
      <c r="N18564" t="s">
        <v>23</v>
      </c>
      <c r="O18564" t="s">
        <v>110</v>
      </c>
      <c r="P18564" t="s">
        <v>111</v>
      </c>
    </row>
    <row r="18565" spans="1:16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8">
        <f>pizza_sales[[#This Row],[order_date]]</f>
        <v>42140</v>
      </c>
      <c r="H18565" s="1" t="str">
        <f>TEXT(pizza_sales[[#This Row],[order_date]], "dddd")</f>
        <v>Saturday</v>
      </c>
      <c r="I18565" s="2">
        <v>0.79849537037037033</v>
      </c>
      <c r="J1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5">
        <v>20.25</v>
      </c>
      <c r="L18565">
        <v>20.25</v>
      </c>
      <c r="M18565" t="s">
        <v>170</v>
      </c>
      <c r="N18565" t="s">
        <v>23</v>
      </c>
      <c r="O18565" t="s">
        <v>110</v>
      </c>
      <c r="P18565" t="s">
        <v>111</v>
      </c>
    </row>
    <row r="18566" spans="1:16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8">
        <f>pizza_sales[[#This Row],[order_date]]</f>
        <v>42140</v>
      </c>
      <c r="H18566" s="1" t="str">
        <f>TEXT(pizza_sales[[#This Row],[order_date]], "dddd")</f>
        <v>Saturday</v>
      </c>
      <c r="I18566" s="2">
        <v>0.80260416666666667</v>
      </c>
      <c r="J1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6">
        <v>20.25</v>
      </c>
      <c r="L18566">
        <v>20.25</v>
      </c>
      <c r="M18566" t="s">
        <v>170</v>
      </c>
      <c r="N18566" t="s">
        <v>23</v>
      </c>
      <c r="O18566" t="s">
        <v>110</v>
      </c>
      <c r="P18566" t="s">
        <v>111</v>
      </c>
    </row>
    <row r="18567" spans="1:16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8">
        <f>pizza_sales[[#This Row],[order_date]]</f>
        <v>42140</v>
      </c>
      <c r="H18567" s="1" t="str">
        <f>TEXT(pizza_sales[[#This Row],[order_date]], "dddd")</f>
        <v>Saturday</v>
      </c>
      <c r="I18567" s="2">
        <v>0.80260416666666667</v>
      </c>
      <c r="J1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7">
        <v>20.75</v>
      </c>
      <c r="L18567">
        <v>20.75</v>
      </c>
      <c r="M18567" t="s">
        <v>170</v>
      </c>
      <c r="N18567" t="s">
        <v>30</v>
      </c>
      <c r="O18567" t="s">
        <v>31</v>
      </c>
      <c r="P18567" t="s">
        <v>32</v>
      </c>
    </row>
    <row r="18568" spans="1:16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8">
        <f>pizza_sales[[#This Row],[order_date]]</f>
        <v>42140</v>
      </c>
      <c r="H18568" s="1" t="str">
        <f>TEXT(pizza_sales[[#This Row],[order_date]], "dddd")</f>
        <v>Saturday</v>
      </c>
      <c r="I18568" s="2">
        <v>0.80653935185185188</v>
      </c>
      <c r="J1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8">
        <v>20.75</v>
      </c>
      <c r="L18568">
        <v>20.75</v>
      </c>
      <c r="M18568" t="s">
        <v>170</v>
      </c>
      <c r="N18568" t="s">
        <v>30</v>
      </c>
      <c r="O18568" t="s">
        <v>38</v>
      </c>
      <c r="P18568" t="s">
        <v>39</v>
      </c>
    </row>
    <row r="18569" spans="1:16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8">
        <f>pizza_sales[[#This Row],[order_date]]</f>
        <v>42140</v>
      </c>
      <c r="H18569" s="1" t="str">
        <f>TEXT(pizza_sales[[#This Row],[order_date]], "dddd")</f>
        <v>Saturday</v>
      </c>
      <c r="I18569" s="2">
        <v>0.80653935185185188</v>
      </c>
      <c r="J1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9">
        <v>16.25</v>
      </c>
      <c r="L18569">
        <v>16.25</v>
      </c>
      <c r="M18569" t="s">
        <v>171</v>
      </c>
      <c r="N18569" t="s">
        <v>23</v>
      </c>
      <c r="O18569" t="s">
        <v>93</v>
      </c>
      <c r="P18569" t="s">
        <v>94</v>
      </c>
    </row>
    <row r="18570" spans="1:16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8">
        <f>pizza_sales[[#This Row],[order_date]]</f>
        <v>42140</v>
      </c>
      <c r="H18570" s="1" t="str">
        <f>TEXT(pizza_sales[[#This Row],[order_date]], "dddd")</f>
        <v>Saturday</v>
      </c>
      <c r="I18570" s="2">
        <v>0.80653935185185188</v>
      </c>
      <c r="J1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0">
        <v>20.75</v>
      </c>
      <c r="L18570">
        <v>20.75</v>
      </c>
      <c r="M18570" t="s">
        <v>170</v>
      </c>
      <c r="N18570" t="s">
        <v>30</v>
      </c>
      <c r="O18570" t="s">
        <v>70</v>
      </c>
      <c r="P18570" t="s">
        <v>71</v>
      </c>
    </row>
    <row r="18571" spans="1:16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8">
        <f>pizza_sales[[#This Row],[order_date]]</f>
        <v>42140</v>
      </c>
      <c r="H18571" s="1" t="str">
        <f>TEXT(pizza_sales[[#This Row],[order_date]], "dddd")</f>
        <v>Saturday</v>
      </c>
      <c r="I18571" s="2">
        <v>0.80920138888888893</v>
      </c>
      <c r="J1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1">
        <v>16</v>
      </c>
      <c r="L18571">
        <v>16</v>
      </c>
      <c r="M18571" t="s">
        <v>171</v>
      </c>
      <c r="N18571" t="s">
        <v>12</v>
      </c>
      <c r="O18571" t="s">
        <v>90</v>
      </c>
      <c r="P18571" t="s">
        <v>91</v>
      </c>
    </row>
    <row r="18572" spans="1:16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8">
        <f>pizza_sales[[#This Row],[order_date]]</f>
        <v>42140</v>
      </c>
      <c r="H18572" s="1" t="str">
        <f>TEXT(pizza_sales[[#This Row],[order_date]], "dddd")</f>
        <v>Saturday</v>
      </c>
      <c r="I18572" s="2">
        <v>0.81349537037037034</v>
      </c>
      <c r="J1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2">
        <v>13.25</v>
      </c>
      <c r="L18572">
        <v>13.25</v>
      </c>
      <c r="M18572" t="s">
        <v>171</v>
      </c>
      <c r="N18572" t="s">
        <v>12</v>
      </c>
      <c r="O18572" t="s">
        <v>13</v>
      </c>
      <c r="P18572" t="s">
        <v>14</v>
      </c>
    </row>
    <row r="18573" spans="1:16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8">
        <f>pizza_sales[[#This Row],[order_date]]</f>
        <v>42140</v>
      </c>
      <c r="H18573" s="1" t="str">
        <f>TEXT(pizza_sales[[#This Row],[order_date]], "dddd")</f>
        <v>Saturday</v>
      </c>
      <c r="I18573" s="2">
        <v>0.81349537037037034</v>
      </c>
      <c r="J1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3">
        <v>20.75</v>
      </c>
      <c r="L18573">
        <v>20.75</v>
      </c>
      <c r="M18573" t="s">
        <v>170</v>
      </c>
      <c r="N18573" t="s">
        <v>23</v>
      </c>
      <c r="O18573" t="s">
        <v>103</v>
      </c>
      <c r="P18573" t="s">
        <v>104</v>
      </c>
    </row>
    <row r="18574" spans="1:16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8">
        <f>pizza_sales[[#This Row],[order_date]]</f>
        <v>42140</v>
      </c>
      <c r="H18574" s="1" t="str">
        <f>TEXT(pizza_sales[[#This Row],[order_date]], "dddd")</f>
        <v>Saturday</v>
      </c>
      <c r="I18574" s="2">
        <v>0.81967592592592597</v>
      </c>
      <c r="J1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4">
        <v>12</v>
      </c>
      <c r="L18574">
        <v>12</v>
      </c>
      <c r="M18574" t="s">
        <v>203</v>
      </c>
      <c r="N18574" t="s">
        <v>19</v>
      </c>
      <c r="O18574" t="s">
        <v>106</v>
      </c>
      <c r="P18574" t="s">
        <v>107</v>
      </c>
    </row>
    <row r="18575" spans="1:16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8">
        <f>pizza_sales[[#This Row],[order_date]]</f>
        <v>42140</v>
      </c>
      <c r="H18575" s="1" t="str">
        <f>TEXT(pizza_sales[[#This Row],[order_date]], "dddd")</f>
        <v>Saturday</v>
      </c>
      <c r="I18575" s="2">
        <v>0.82526620370370374</v>
      </c>
      <c r="J1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5">
        <v>16.25</v>
      </c>
      <c r="L18575">
        <v>16.25</v>
      </c>
      <c r="M18575" t="s">
        <v>171</v>
      </c>
      <c r="N18575" t="s">
        <v>23</v>
      </c>
      <c r="O18575" t="s">
        <v>110</v>
      </c>
      <c r="P18575" t="s">
        <v>111</v>
      </c>
    </row>
    <row r="18576" spans="1:16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8">
        <f>pizza_sales[[#This Row],[order_date]]</f>
        <v>42140</v>
      </c>
      <c r="H18576" s="1" t="str">
        <f>TEXT(pizza_sales[[#This Row],[order_date]], "dddd")</f>
        <v>Saturday</v>
      </c>
      <c r="I18576" s="2">
        <v>0.83565972222222218</v>
      </c>
      <c r="J1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6">
        <v>20.75</v>
      </c>
      <c r="L18576">
        <v>20.75</v>
      </c>
      <c r="M18576" t="s">
        <v>170</v>
      </c>
      <c r="N18576" t="s">
        <v>23</v>
      </c>
      <c r="O18576" t="s">
        <v>24</v>
      </c>
      <c r="P18576" t="s">
        <v>25</v>
      </c>
    </row>
    <row r="18577" spans="1:16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8">
        <f>pizza_sales[[#This Row],[order_date]]</f>
        <v>42140</v>
      </c>
      <c r="H18577" s="1" t="str">
        <f>TEXT(pizza_sales[[#This Row],[order_date]], "dddd")</f>
        <v>Saturday</v>
      </c>
      <c r="I18577" s="2">
        <v>0.83657407407407403</v>
      </c>
      <c r="J1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7">
        <v>12.25</v>
      </c>
      <c r="L18577">
        <v>12.25</v>
      </c>
      <c r="M18577" t="s">
        <v>203</v>
      </c>
      <c r="N18577" t="s">
        <v>23</v>
      </c>
      <c r="O18577" t="s">
        <v>93</v>
      </c>
      <c r="P18577" t="s">
        <v>94</v>
      </c>
    </row>
    <row r="18578" spans="1:16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8">
        <f>pizza_sales[[#This Row],[order_date]]</f>
        <v>42140</v>
      </c>
      <c r="H18578" s="1" t="str">
        <f>TEXT(pizza_sales[[#This Row],[order_date]], "dddd")</f>
        <v>Saturday</v>
      </c>
      <c r="I18578" s="2">
        <v>0.83657407407407403</v>
      </c>
      <c r="J1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8">
        <v>12.5</v>
      </c>
      <c r="L18578">
        <v>12.5</v>
      </c>
      <c r="M18578" t="s">
        <v>203</v>
      </c>
      <c r="N18578" t="s">
        <v>23</v>
      </c>
      <c r="O18578" t="s">
        <v>44</v>
      </c>
      <c r="P18578" t="s">
        <v>45</v>
      </c>
    </row>
    <row r="18579" spans="1:16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8">
        <f>pizza_sales[[#This Row],[order_date]]</f>
        <v>42140</v>
      </c>
      <c r="H18579" s="1" t="str">
        <f>TEXT(pizza_sales[[#This Row],[order_date]], "dddd")</f>
        <v>Saturday</v>
      </c>
      <c r="I18579" s="2">
        <v>0.85998842592592595</v>
      </c>
      <c r="J1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9">
        <v>18.5</v>
      </c>
      <c r="L18579">
        <v>18.5</v>
      </c>
      <c r="M18579" t="s">
        <v>170</v>
      </c>
      <c r="N18579" t="s">
        <v>19</v>
      </c>
      <c r="O18579" t="s">
        <v>20</v>
      </c>
      <c r="P18579" t="s">
        <v>21</v>
      </c>
    </row>
    <row r="18580" spans="1:16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8">
        <f>pizza_sales[[#This Row],[order_date]]</f>
        <v>42140</v>
      </c>
      <c r="H18580" s="1" t="str">
        <f>TEXT(pizza_sales[[#This Row],[order_date]], "dddd")</f>
        <v>Saturday</v>
      </c>
      <c r="I18580" s="2">
        <v>0.85998842592592595</v>
      </c>
      <c r="J1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0">
        <v>20.75</v>
      </c>
      <c r="L18580">
        <v>20.75</v>
      </c>
      <c r="M18580" t="s">
        <v>170</v>
      </c>
      <c r="N18580" t="s">
        <v>30</v>
      </c>
      <c r="O18580" t="s">
        <v>31</v>
      </c>
      <c r="P18580" t="s">
        <v>32</v>
      </c>
    </row>
    <row r="18581" spans="1:16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8">
        <f>pizza_sales[[#This Row],[order_date]]</f>
        <v>42140</v>
      </c>
      <c r="H18581" s="1" t="str">
        <f>TEXT(pizza_sales[[#This Row],[order_date]], "dddd")</f>
        <v>Saturday</v>
      </c>
      <c r="I18581" s="2">
        <v>0.86466435185185186</v>
      </c>
      <c r="J1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1">
        <v>20.25</v>
      </c>
      <c r="L18581">
        <v>20.25</v>
      </c>
      <c r="M18581" t="s">
        <v>170</v>
      </c>
      <c r="N18581" t="s">
        <v>19</v>
      </c>
      <c r="O18581" t="s">
        <v>100</v>
      </c>
      <c r="P18581" t="s">
        <v>101</v>
      </c>
    </row>
    <row r="18582" spans="1:16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8">
        <f>pizza_sales[[#This Row],[order_date]]</f>
        <v>42140</v>
      </c>
      <c r="H18582" s="1" t="str">
        <f>TEXT(pizza_sales[[#This Row],[order_date]], "dddd")</f>
        <v>Saturday</v>
      </c>
      <c r="I18582" s="2">
        <v>0.86466435185185186</v>
      </c>
      <c r="J1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2">
        <v>12.5</v>
      </c>
      <c r="L18582">
        <v>12.5</v>
      </c>
      <c r="M18582" t="s">
        <v>171</v>
      </c>
      <c r="N18582" t="s">
        <v>12</v>
      </c>
      <c r="O18582" t="s">
        <v>74</v>
      </c>
      <c r="P18582" t="s">
        <v>75</v>
      </c>
    </row>
    <row r="18583" spans="1:16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8">
        <f>pizza_sales[[#This Row],[order_date]]</f>
        <v>42140</v>
      </c>
      <c r="H18583" s="1" t="str">
        <f>TEXT(pizza_sales[[#This Row],[order_date]], "dddd")</f>
        <v>Saturday</v>
      </c>
      <c r="I18583" s="2">
        <v>0.86565972222222221</v>
      </c>
      <c r="J1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3">
        <v>12.25</v>
      </c>
      <c r="L18583">
        <v>12.25</v>
      </c>
      <c r="M18583" t="s">
        <v>203</v>
      </c>
      <c r="N18583" t="s">
        <v>23</v>
      </c>
      <c r="O18583" t="s">
        <v>110</v>
      </c>
      <c r="P18583" t="s">
        <v>111</v>
      </c>
    </row>
    <row r="18584" spans="1:16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8">
        <f>pizza_sales[[#This Row],[order_date]]</f>
        <v>42140</v>
      </c>
      <c r="H18584" s="1" t="str">
        <f>TEXT(pizza_sales[[#This Row],[order_date]], "dddd")</f>
        <v>Saturday</v>
      </c>
      <c r="I18584" s="2">
        <v>0.86565972222222221</v>
      </c>
      <c r="J1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4">
        <v>12.5</v>
      </c>
      <c r="L18584">
        <v>12.5</v>
      </c>
      <c r="M18584" t="s">
        <v>203</v>
      </c>
      <c r="N18584" t="s">
        <v>23</v>
      </c>
      <c r="O18584" t="s">
        <v>56</v>
      </c>
      <c r="P18584" t="s">
        <v>57</v>
      </c>
    </row>
    <row r="18585" spans="1:16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8">
        <f>pizza_sales[[#This Row],[order_date]]</f>
        <v>42140</v>
      </c>
      <c r="H18585" s="1" t="str">
        <f>TEXT(pizza_sales[[#This Row],[order_date]], "dddd")</f>
        <v>Saturday</v>
      </c>
      <c r="I18585" s="2">
        <v>0.87413194444444442</v>
      </c>
      <c r="J1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5">
        <v>16</v>
      </c>
      <c r="L18585">
        <v>16</v>
      </c>
      <c r="M18585" t="s">
        <v>171</v>
      </c>
      <c r="N18585" t="s">
        <v>12</v>
      </c>
      <c r="O18585" t="s">
        <v>16</v>
      </c>
      <c r="P18585" t="s">
        <v>17</v>
      </c>
    </row>
    <row r="18586" spans="1:16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8">
        <f>pizza_sales[[#This Row],[order_date]]</f>
        <v>42140</v>
      </c>
      <c r="H18586" s="1" t="str">
        <f>TEXT(pizza_sales[[#This Row],[order_date]], "dddd")</f>
        <v>Saturday</v>
      </c>
      <c r="I18586" s="2">
        <v>0.87413194444444442</v>
      </c>
      <c r="J1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6">
        <v>20.75</v>
      </c>
      <c r="L18586">
        <v>20.75</v>
      </c>
      <c r="M18586" t="s">
        <v>170</v>
      </c>
      <c r="N18586" t="s">
        <v>30</v>
      </c>
      <c r="O18586" t="s">
        <v>66</v>
      </c>
      <c r="P18586" t="s">
        <v>67</v>
      </c>
    </row>
    <row r="18587" spans="1:16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8">
        <f>pizza_sales[[#This Row],[order_date]]</f>
        <v>42140</v>
      </c>
      <c r="H18587" s="1" t="str">
        <f>TEXT(pizza_sales[[#This Row],[order_date]], "dddd")</f>
        <v>Saturday</v>
      </c>
      <c r="I18587" s="2">
        <v>0.87782407407407403</v>
      </c>
      <c r="J1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7">
        <v>20.25</v>
      </c>
      <c r="L18587">
        <v>20.25</v>
      </c>
      <c r="M18587" t="s">
        <v>170</v>
      </c>
      <c r="N18587" t="s">
        <v>19</v>
      </c>
      <c r="O18587" t="s">
        <v>48</v>
      </c>
      <c r="P18587" t="s">
        <v>49</v>
      </c>
    </row>
    <row r="18588" spans="1:16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8">
        <f>pizza_sales[[#This Row],[order_date]]</f>
        <v>42140</v>
      </c>
      <c r="H18588" s="1" t="str">
        <f>TEXT(pizza_sales[[#This Row],[order_date]], "dddd")</f>
        <v>Saturday</v>
      </c>
      <c r="I18588" s="2">
        <v>0.87782407407407403</v>
      </c>
      <c r="J1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8">
        <v>12</v>
      </c>
      <c r="L18588">
        <v>12</v>
      </c>
      <c r="M18588" t="s">
        <v>203</v>
      </c>
      <c r="N18588" t="s">
        <v>12</v>
      </c>
      <c r="O18588" t="s">
        <v>90</v>
      </c>
      <c r="P18588" t="s">
        <v>91</v>
      </c>
    </row>
    <row r="18589" spans="1:16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8">
        <f>pizza_sales[[#This Row],[order_date]]</f>
        <v>42140</v>
      </c>
      <c r="H18589" s="1" t="str">
        <f>TEXT(pizza_sales[[#This Row],[order_date]], "dddd")</f>
        <v>Saturday</v>
      </c>
      <c r="I18589" s="2">
        <v>0.87875000000000003</v>
      </c>
      <c r="J1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9">
        <v>12.5</v>
      </c>
      <c r="L18589">
        <v>12.5</v>
      </c>
      <c r="M18589" t="s">
        <v>203</v>
      </c>
      <c r="N18589" t="s">
        <v>23</v>
      </c>
      <c r="O18589" t="s">
        <v>56</v>
      </c>
      <c r="P18589" t="s">
        <v>57</v>
      </c>
    </row>
    <row r="18590" spans="1:16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8">
        <f>pizza_sales[[#This Row],[order_date]]</f>
        <v>42140</v>
      </c>
      <c r="H18590" s="1" t="str">
        <f>TEXT(pizza_sales[[#This Row],[order_date]], "dddd")</f>
        <v>Saturday</v>
      </c>
      <c r="I18590" s="2">
        <v>0.88848379629629626</v>
      </c>
      <c r="J1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0">
        <v>16</v>
      </c>
      <c r="L18590">
        <v>16</v>
      </c>
      <c r="M18590" t="s">
        <v>171</v>
      </c>
      <c r="N18590" t="s">
        <v>19</v>
      </c>
      <c r="O18590" t="s">
        <v>106</v>
      </c>
      <c r="P18590" t="s">
        <v>107</v>
      </c>
    </row>
    <row r="18591" spans="1:16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8">
        <f>pizza_sales[[#This Row],[order_date]]</f>
        <v>42140</v>
      </c>
      <c r="H18591" s="1" t="str">
        <f>TEXT(pizza_sales[[#This Row],[order_date]], "dddd")</f>
        <v>Saturday</v>
      </c>
      <c r="I18591" s="2">
        <v>0.89172453703703702</v>
      </c>
      <c r="J1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1">
        <v>16.5</v>
      </c>
      <c r="L18591">
        <v>16.5</v>
      </c>
      <c r="M18591" t="s">
        <v>171</v>
      </c>
      <c r="N18591" t="s">
        <v>23</v>
      </c>
      <c r="O18591" t="s">
        <v>24</v>
      </c>
      <c r="P18591" t="s">
        <v>25</v>
      </c>
    </row>
    <row r="18592" spans="1:16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8">
        <f>pizza_sales[[#This Row],[order_date]]</f>
        <v>42140</v>
      </c>
      <c r="H18592" s="1" t="str">
        <f>TEXT(pizza_sales[[#This Row],[order_date]], "dddd")</f>
        <v>Saturday</v>
      </c>
      <c r="I18592" s="2">
        <v>0.89172453703703702</v>
      </c>
      <c r="J1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2">
        <v>20.25</v>
      </c>
      <c r="L18592">
        <v>20.25</v>
      </c>
      <c r="M18592" t="s">
        <v>170</v>
      </c>
      <c r="N18592" t="s">
        <v>19</v>
      </c>
      <c r="O18592" t="s">
        <v>27</v>
      </c>
      <c r="P18592" t="s">
        <v>28</v>
      </c>
    </row>
    <row r="18593" spans="1:16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8">
        <f>pizza_sales[[#This Row],[order_date]]</f>
        <v>42140</v>
      </c>
      <c r="H18593" s="1" t="str">
        <f>TEXT(pizza_sales[[#This Row],[order_date]], "dddd")</f>
        <v>Saturday</v>
      </c>
      <c r="I18593" s="2">
        <v>0.89953703703703702</v>
      </c>
      <c r="J1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3">
        <v>16.75</v>
      </c>
      <c r="L18593">
        <v>16.75</v>
      </c>
      <c r="M18593" t="s">
        <v>171</v>
      </c>
      <c r="N18593" t="s">
        <v>30</v>
      </c>
      <c r="O18593" t="s">
        <v>120</v>
      </c>
      <c r="P18593" t="s">
        <v>121</v>
      </c>
    </row>
    <row r="18594" spans="1:16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8">
        <f>pizza_sales[[#This Row],[order_date]]</f>
        <v>42140</v>
      </c>
      <c r="H18594" s="1" t="str">
        <f>TEXT(pizza_sales[[#This Row],[order_date]], "dddd")</f>
        <v>Saturday</v>
      </c>
      <c r="I18594" s="2">
        <v>0.89953703703703702</v>
      </c>
      <c r="J1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4">
        <v>16</v>
      </c>
      <c r="L18594">
        <v>16</v>
      </c>
      <c r="M18594" t="s">
        <v>171</v>
      </c>
      <c r="N18594" t="s">
        <v>12</v>
      </c>
      <c r="O18594" t="s">
        <v>16</v>
      </c>
      <c r="P18594" t="s">
        <v>17</v>
      </c>
    </row>
    <row r="18595" spans="1:16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8">
        <f>pizza_sales[[#This Row],[order_date]]</f>
        <v>42140</v>
      </c>
      <c r="H18595" s="1" t="str">
        <f>TEXT(pizza_sales[[#This Row],[order_date]], "dddd")</f>
        <v>Saturday</v>
      </c>
      <c r="I18595" s="2">
        <v>0.90347222222222223</v>
      </c>
      <c r="J1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5">
        <v>12</v>
      </c>
      <c r="L18595">
        <v>12</v>
      </c>
      <c r="M18595" t="s">
        <v>203</v>
      </c>
      <c r="N18595" t="s">
        <v>12</v>
      </c>
      <c r="O18595" t="s">
        <v>16</v>
      </c>
      <c r="P18595" t="s">
        <v>17</v>
      </c>
    </row>
    <row r="18596" spans="1:16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8">
        <f>pizza_sales[[#This Row],[order_date]]</f>
        <v>42140</v>
      </c>
      <c r="H18596" s="1" t="str">
        <f>TEXT(pizza_sales[[#This Row],[order_date]], "dddd")</f>
        <v>Saturday</v>
      </c>
      <c r="I18596" s="2">
        <v>0.9042824074074074</v>
      </c>
      <c r="J1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6">
        <v>12</v>
      </c>
      <c r="L18596">
        <v>12</v>
      </c>
      <c r="M18596" t="s">
        <v>203</v>
      </c>
      <c r="N18596" t="s">
        <v>12</v>
      </c>
      <c r="O18596" t="s">
        <v>81</v>
      </c>
      <c r="P18596" t="s">
        <v>82</v>
      </c>
    </row>
    <row r="18597" spans="1:16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8">
        <f>pizza_sales[[#This Row],[order_date]]</f>
        <v>42140</v>
      </c>
      <c r="H18597" s="1" t="str">
        <f>TEXT(pizza_sales[[#This Row],[order_date]], "dddd")</f>
        <v>Saturday</v>
      </c>
      <c r="I18597" s="2">
        <v>0.9042824074074074</v>
      </c>
      <c r="J1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7">
        <v>16.5</v>
      </c>
      <c r="L18597">
        <v>16.5</v>
      </c>
      <c r="M18597" t="s">
        <v>171</v>
      </c>
      <c r="N18597" t="s">
        <v>23</v>
      </c>
      <c r="O18597" t="s">
        <v>56</v>
      </c>
      <c r="P18597" t="s">
        <v>57</v>
      </c>
    </row>
    <row r="18598" spans="1:16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8">
        <f>pizza_sales[[#This Row],[order_date]]</f>
        <v>42140</v>
      </c>
      <c r="H18598" s="1" t="str">
        <f>TEXT(pizza_sales[[#This Row],[order_date]], "dddd")</f>
        <v>Saturday</v>
      </c>
      <c r="I18598" s="2">
        <v>0.9042824074074074</v>
      </c>
      <c r="J1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8">
        <v>20.5</v>
      </c>
      <c r="L18598">
        <v>20.5</v>
      </c>
      <c r="M18598" t="s">
        <v>170</v>
      </c>
      <c r="N18598" t="s">
        <v>12</v>
      </c>
      <c r="O18598" t="s">
        <v>41</v>
      </c>
      <c r="P18598" t="s">
        <v>42</v>
      </c>
    </row>
    <row r="18599" spans="1:16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8">
        <f>pizza_sales[[#This Row],[order_date]]</f>
        <v>42140</v>
      </c>
      <c r="H18599" s="1" t="str">
        <f>TEXT(pizza_sales[[#This Row],[order_date]], "dddd")</f>
        <v>Saturday</v>
      </c>
      <c r="I18599" s="2">
        <v>0.91196759259259264</v>
      </c>
      <c r="J1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9">
        <v>15.25</v>
      </c>
      <c r="L18599">
        <v>15.25</v>
      </c>
      <c r="M18599" t="s">
        <v>170</v>
      </c>
      <c r="N18599" t="s">
        <v>12</v>
      </c>
      <c r="O18599" t="s">
        <v>74</v>
      </c>
      <c r="P18599" t="s">
        <v>75</v>
      </c>
    </row>
    <row r="18600" spans="1:16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8">
        <f>pizza_sales[[#This Row],[order_date]]</f>
        <v>42140</v>
      </c>
      <c r="H18600" s="1" t="str">
        <f>TEXT(pizza_sales[[#This Row],[order_date]], "dddd")</f>
        <v>Saturday</v>
      </c>
      <c r="I18600" s="2">
        <v>0.91196759259259264</v>
      </c>
      <c r="J1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00">
        <v>12.5</v>
      </c>
      <c r="L18600">
        <v>12.5</v>
      </c>
      <c r="M18600" t="s">
        <v>203</v>
      </c>
      <c r="N18600" t="s">
        <v>23</v>
      </c>
      <c r="O18600" t="s">
        <v>84</v>
      </c>
      <c r="P18600" t="s">
        <v>85</v>
      </c>
    </row>
    <row r="18601" spans="1:16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8">
        <f>pizza_sales[[#This Row],[order_date]]</f>
        <v>42141</v>
      </c>
      <c r="H18601" s="1" t="str">
        <f>TEXT(pizza_sales[[#This Row],[order_date]], "dddd")</f>
        <v>Sunday</v>
      </c>
      <c r="I18601" s="2">
        <v>0.4997685185185185</v>
      </c>
      <c r="J1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601">
        <v>20.25</v>
      </c>
      <c r="L18601">
        <v>20.25</v>
      </c>
      <c r="M18601" t="s">
        <v>170</v>
      </c>
      <c r="N18601" t="s">
        <v>19</v>
      </c>
      <c r="O18601" t="s">
        <v>27</v>
      </c>
      <c r="P18601" t="s">
        <v>28</v>
      </c>
    </row>
    <row r="18602" spans="1:16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8">
        <f>pizza_sales[[#This Row],[order_date]]</f>
        <v>42141</v>
      </c>
      <c r="H18602" s="1" t="str">
        <f>TEXT(pizza_sales[[#This Row],[order_date]], "dddd")</f>
        <v>Sunday</v>
      </c>
      <c r="I18602" s="2">
        <v>0.4997685185185185</v>
      </c>
      <c r="J1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602">
        <v>20.75</v>
      </c>
      <c r="L18602">
        <v>20.75</v>
      </c>
      <c r="M18602" t="s">
        <v>170</v>
      </c>
      <c r="N18602" t="s">
        <v>30</v>
      </c>
      <c r="O18602" t="s">
        <v>31</v>
      </c>
      <c r="P18602" t="s">
        <v>32</v>
      </c>
    </row>
    <row r="18603" spans="1:16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8">
        <f>pizza_sales[[#This Row],[order_date]]</f>
        <v>42141</v>
      </c>
      <c r="H18603" s="1" t="str">
        <f>TEXT(pizza_sales[[#This Row],[order_date]], "dddd")</f>
        <v>Sunday</v>
      </c>
      <c r="I18603" s="2">
        <v>0.50861111111111112</v>
      </c>
      <c r="J1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3">
        <v>12.5</v>
      </c>
      <c r="L18603">
        <v>12.5</v>
      </c>
      <c r="M18603" t="s">
        <v>203</v>
      </c>
      <c r="N18603" t="s">
        <v>23</v>
      </c>
      <c r="O18603" t="s">
        <v>44</v>
      </c>
      <c r="P18603" t="s">
        <v>45</v>
      </c>
    </row>
    <row r="18604" spans="1:16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8">
        <f>pizza_sales[[#This Row],[order_date]]</f>
        <v>42141</v>
      </c>
      <c r="H18604" s="1" t="str">
        <f>TEXT(pizza_sales[[#This Row],[order_date]], "dddd")</f>
        <v>Sunday</v>
      </c>
      <c r="I18604" s="2">
        <v>0.52253472222222219</v>
      </c>
      <c r="J1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4">
        <v>23.649999618530273</v>
      </c>
      <c r="L18604">
        <v>23.649999618530273</v>
      </c>
      <c r="M18604" t="s">
        <v>203</v>
      </c>
      <c r="N18604" t="s">
        <v>23</v>
      </c>
      <c r="O18604" t="s">
        <v>161</v>
      </c>
      <c r="P18604" t="s">
        <v>162</v>
      </c>
    </row>
    <row r="18605" spans="1:16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8">
        <f>pizza_sales[[#This Row],[order_date]]</f>
        <v>42141</v>
      </c>
      <c r="H18605" s="1" t="str">
        <f>TEXT(pizza_sales[[#This Row],[order_date]], "dddd")</f>
        <v>Sunday</v>
      </c>
      <c r="I18605" s="2">
        <v>0.5455092592592593</v>
      </c>
      <c r="J1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5">
        <v>16</v>
      </c>
      <c r="L18605">
        <v>16</v>
      </c>
      <c r="M18605" t="s">
        <v>171</v>
      </c>
      <c r="N18605" t="s">
        <v>12</v>
      </c>
      <c r="O18605" t="s">
        <v>16</v>
      </c>
      <c r="P18605" t="s">
        <v>17</v>
      </c>
    </row>
    <row r="18606" spans="1:16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8">
        <f>pizza_sales[[#This Row],[order_date]]</f>
        <v>42141</v>
      </c>
      <c r="H18606" s="1" t="str">
        <f>TEXT(pizza_sales[[#This Row],[order_date]], "dddd")</f>
        <v>Sunday</v>
      </c>
      <c r="I18606" s="2">
        <v>0.5455092592592593</v>
      </c>
      <c r="J1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6">
        <v>12</v>
      </c>
      <c r="L18606">
        <v>12</v>
      </c>
      <c r="M18606" t="s">
        <v>203</v>
      </c>
      <c r="N18606" t="s">
        <v>19</v>
      </c>
      <c r="O18606" t="s">
        <v>48</v>
      </c>
      <c r="P18606" t="s">
        <v>49</v>
      </c>
    </row>
    <row r="18607" spans="1:16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8">
        <f>pizza_sales[[#This Row],[order_date]]</f>
        <v>42141</v>
      </c>
      <c r="H18607" s="1" t="str">
        <f>TEXT(pizza_sales[[#This Row],[order_date]], "dddd")</f>
        <v>Sunday</v>
      </c>
      <c r="I18607" s="2">
        <v>0.5455092592592593</v>
      </c>
      <c r="J1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7">
        <v>20.25</v>
      </c>
      <c r="L18607">
        <v>20.25</v>
      </c>
      <c r="M18607" t="s">
        <v>170</v>
      </c>
      <c r="N18607" t="s">
        <v>19</v>
      </c>
      <c r="O18607" t="s">
        <v>62</v>
      </c>
      <c r="P18607" t="s">
        <v>63</v>
      </c>
    </row>
    <row r="18608" spans="1:16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8">
        <f>pizza_sales[[#This Row],[order_date]]</f>
        <v>42141</v>
      </c>
      <c r="H18608" s="1" t="str">
        <f>TEXT(pizza_sales[[#This Row],[order_date]], "dddd")</f>
        <v>Sunday</v>
      </c>
      <c r="I18608" s="2">
        <v>0.54974537037037041</v>
      </c>
      <c r="J1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8">
        <v>20.25</v>
      </c>
      <c r="L18608">
        <v>20.25</v>
      </c>
      <c r="M18608" t="s">
        <v>170</v>
      </c>
      <c r="N18608" t="s">
        <v>23</v>
      </c>
      <c r="O18608" t="s">
        <v>93</v>
      </c>
      <c r="P18608" t="s">
        <v>94</v>
      </c>
    </row>
    <row r="18609" spans="1:16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8">
        <f>pizza_sales[[#This Row],[order_date]]</f>
        <v>42141</v>
      </c>
      <c r="H18609" s="1" t="str">
        <f>TEXT(pizza_sales[[#This Row],[order_date]], "dddd")</f>
        <v>Sunday</v>
      </c>
      <c r="I18609" s="2">
        <v>0.56097222222222221</v>
      </c>
      <c r="J1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9">
        <v>17.5</v>
      </c>
      <c r="L18609">
        <v>17.5</v>
      </c>
      <c r="M18609" t="s">
        <v>170</v>
      </c>
      <c r="N18609" t="s">
        <v>12</v>
      </c>
      <c r="O18609" t="s">
        <v>126</v>
      </c>
      <c r="P18609" t="s">
        <v>127</v>
      </c>
    </row>
    <row r="18610" spans="1:16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8">
        <f>pizza_sales[[#This Row],[order_date]]</f>
        <v>42141</v>
      </c>
      <c r="H18610" s="1" t="str">
        <f>TEXT(pizza_sales[[#This Row],[order_date]], "dddd")</f>
        <v>Sunday</v>
      </c>
      <c r="I18610" s="2">
        <v>0.56590277777777775</v>
      </c>
      <c r="J1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0">
        <v>12.75</v>
      </c>
      <c r="L18610">
        <v>12.75</v>
      </c>
      <c r="M18610" t="s">
        <v>203</v>
      </c>
      <c r="N18610" t="s">
        <v>30</v>
      </c>
      <c r="O18610" t="s">
        <v>70</v>
      </c>
      <c r="P18610" t="s">
        <v>71</v>
      </c>
    </row>
    <row r="18611" spans="1:16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8">
        <f>pizza_sales[[#This Row],[order_date]]</f>
        <v>42141</v>
      </c>
      <c r="H18611" s="1" t="str">
        <f>TEXT(pizza_sales[[#This Row],[order_date]], "dddd")</f>
        <v>Sunday</v>
      </c>
      <c r="I18611" s="2">
        <v>0.56590277777777775</v>
      </c>
      <c r="J1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1">
        <v>16</v>
      </c>
      <c r="L18611">
        <v>16</v>
      </c>
      <c r="M18611" t="s">
        <v>171</v>
      </c>
      <c r="N18611" t="s">
        <v>19</v>
      </c>
      <c r="O18611" t="s">
        <v>106</v>
      </c>
      <c r="P18611" t="s">
        <v>107</v>
      </c>
    </row>
    <row r="18612" spans="1:16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8">
        <f>pizza_sales[[#This Row],[order_date]]</f>
        <v>42141</v>
      </c>
      <c r="H18612" s="1" t="str">
        <f>TEXT(pizza_sales[[#This Row],[order_date]], "dddd")</f>
        <v>Sunday</v>
      </c>
      <c r="I18612" s="2">
        <v>0.56603009259259263</v>
      </c>
      <c r="J1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2">
        <v>20.75</v>
      </c>
      <c r="L18612">
        <v>20.75</v>
      </c>
      <c r="M18612" t="s">
        <v>170</v>
      </c>
      <c r="N18612" t="s">
        <v>19</v>
      </c>
      <c r="O18612" t="s">
        <v>59</v>
      </c>
      <c r="P18612" t="s">
        <v>60</v>
      </c>
    </row>
    <row r="18613" spans="1:16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8">
        <f>pizza_sales[[#This Row],[order_date]]</f>
        <v>42141</v>
      </c>
      <c r="H18613" s="1" t="str">
        <f>TEXT(pizza_sales[[#This Row],[order_date]], "dddd")</f>
        <v>Sunday</v>
      </c>
      <c r="I18613" s="2">
        <v>0.57690972222222225</v>
      </c>
      <c r="J1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3">
        <v>20.75</v>
      </c>
      <c r="L18613">
        <v>41.5</v>
      </c>
      <c r="M18613" t="s">
        <v>170</v>
      </c>
      <c r="N18613" t="s">
        <v>23</v>
      </c>
      <c r="O18613" t="s">
        <v>24</v>
      </c>
      <c r="P18613" t="s">
        <v>25</v>
      </c>
    </row>
    <row r="18614" spans="1:16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8">
        <f>pizza_sales[[#This Row],[order_date]]</f>
        <v>42141</v>
      </c>
      <c r="H18614" s="1" t="str">
        <f>TEXT(pizza_sales[[#This Row],[order_date]], "dddd")</f>
        <v>Sunday</v>
      </c>
      <c r="I18614" s="2">
        <v>0.57690972222222225</v>
      </c>
      <c r="J1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4">
        <v>20.75</v>
      </c>
      <c r="L18614">
        <v>20.75</v>
      </c>
      <c r="M18614" t="s">
        <v>170</v>
      </c>
      <c r="N18614" t="s">
        <v>23</v>
      </c>
      <c r="O18614" t="s">
        <v>35</v>
      </c>
      <c r="P18614" t="s">
        <v>36</v>
      </c>
    </row>
    <row r="18615" spans="1:16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8">
        <f>pizza_sales[[#This Row],[order_date]]</f>
        <v>42141</v>
      </c>
      <c r="H18615" s="1" t="str">
        <f>TEXT(pizza_sales[[#This Row],[order_date]], "dddd")</f>
        <v>Sunday</v>
      </c>
      <c r="I18615" s="2">
        <v>0.57690972222222225</v>
      </c>
      <c r="J1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5">
        <v>12.5</v>
      </c>
      <c r="L18615">
        <v>12.5</v>
      </c>
      <c r="M18615" t="s">
        <v>203</v>
      </c>
      <c r="N18615" t="s">
        <v>23</v>
      </c>
      <c r="O18615" t="s">
        <v>56</v>
      </c>
      <c r="P18615" t="s">
        <v>57</v>
      </c>
    </row>
    <row r="18616" spans="1:16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8">
        <f>pizza_sales[[#This Row],[order_date]]</f>
        <v>42141</v>
      </c>
      <c r="H18616" s="1" t="str">
        <f>TEXT(pizza_sales[[#This Row],[order_date]], "dddd")</f>
        <v>Sunday</v>
      </c>
      <c r="I18616" s="2">
        <v>0.58146990740740745</v>
      </c>
      <c r="J1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6">
        <v>12</v>
      </c>
      <c r="L18616">
        <v>12</v>
      </c>
      <c r="M18616" t="s">
        <v>203</v>
      </c>
      <c r="N18616" t="s">
        <v>12</v>
      </c>
      <c r="O18616" t="s">
        <v>81</v>
      </c>
      <c r="P18616" t="s">
        <v>82</v>
      </c>
    </row>
    <row r="18617" spans="1:16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8">
        <f>pizza_sales[[#This Row],[order_date]]</f>
        <v>42141</v>
      </c>
      <c r="H18617" s="1" t="str">
        <f>TEXT(pizza_sales[[#This Row],[order_date]], "dddd")</f>
        <v>Sunday</v>
      </c>
      <c r="I18617" s="2">
        <v>0.58146990740740745</v>
      </c>
      <c r="J1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7">
        <v>10.5</v>
      </c>
      <c r="L18617">
        <v>10.5</v>
      </c>
      <c r="M18617" t="s">
        <v>203</v>
      </c>
      <c r="N18617" t="s">
        <v>12</v>
      </c>
      <c r="O18617" t="s">
        <v>13</v>
      </c>
      <c r="P18617" t="s">
        <v>14</v>
      </c>
    </row>
    <row r="18618" spans="1:16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8">
        <f>pizza_sales[[#This Row],[order_date]]</f>
        <v>42141</v>
      </c>
      <c r="H18618" s="1" t="str">
        <f>TEXT(pizza_sales[[#This Row],[order_date]], "dddd")</f>
        <v>Sunday</v>
      </c>
      <c r="I18618" s="2">
        <v>0.58146990740740745</v>
      </c>
      <c r="J1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8">
        <v>16.25</v>
      </c>
      <c r="L18618">
        <v>16.25</v>
      </c>
      <c r="M18618" t="s">
        <v>171</v>
      </c>
      <c r="N18618" t="s">
        <v>23</v>
      </c>
      <c r="O18618" t="s">
        <v>110</v>
      </c>
      <c r="P18618" t="s">
        <v>111</v>
      </c>
    </row>
    <row r="18619" spans="1:16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8">
        <f>pizza_sales[[#This Row],[order_date]]</f>
        <v>42141</v>
      </c>
      <c r="H18619" s="1" t="str">
        <f>TEXT(pizza_sales[[#This Row],[order_date]], "dddd")</f>
        <v>Sunday</v>
      </c>
      <c r="I18619" s="2">
        <v>0.58146990740740745</v>
      </c>
      <c r="J1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9">
        <v>12</v>
      </c>
      <c r="L18619">
        <v>12</v>
      </c>
      <c r="M18619" t="s">
        <v>203</v>
      </c>
      <c r="N18619" t="s">
        <v>12</v>
      </c>
      <c r="O18619" t="s">
        <v>41</v>
      </c>
      <c r="P18619" t="s">
        <v>42</v>
      </c>
    </row>
    <row r="18620" spans="1:16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8">
        <f>pizza_sales[[#This Row],[order_date]]</f>
        <v>42141</v>
      </c>
      <c r="H18620" s="1" t="str">
        <f>TEXT(pizza_sales[[#This Row],[order_date]], "dddd")</f>
        <v>Sunday</v>
      </c>
      <c r="I18620" s="2">
        <v>0.59878472222222223</v>
      </c>
      <c r="J1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0">
        <v>16.5</v>
      </c>
      <c r="L18620">
        <v>16.5</v>
      </c>
      <c r="M18620" t="s">
        <v>171</v>
      </c>
      <c r="N18620" t="s">
        <v>23</v>
      </c>
      <c r="O18620" t="s">
        <v>103</v>
      </c>
      <c r="P18620" t="s">
        <v>104</v>
      </c>
    </row>
    <row r="18621" spans="1:16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8">
        <f>pizza_sales[[#This Row],[order_date]]</f>
        <v>42141</v>
      </c>
      <c r="H18621" s="1" t="str">
        <f>TEXT(pizza_sales[[#This Row],[order_date]], "dddd")</f>
        <v>Sunday</v>
      </c>
      <c r="I18621" s="2">
        <v>0.61799768518518516</v>
      </c>
      <c r="J1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1">
        <v>16.75</v>
      </c>
      <c r="L18621">
        <v>33.5</v>
      </c>
      <c r="M18621" t="s">
        <v>171</v>
      </c>
      <c r="N18621" t="s">
        <v>30</v>
      </c>
      <c r="O18621" t="s">
        <v>38</v>
      </c>
      <c r="P18621" t="s">
        <v>39</v>
      </c>
    </row>
    <row r="18622" spans="1:16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8">
        <f>pizza_sales[[#This Row],[order_date]]</f>
        <v>42141</v>
      </c>
      <c r="H18622" s="1" t="str">
        <f>TEXT(pizza_sales[[#This Row],[order_date]], "dddd")</f>
        <v>Sunday</v>
      </c>
      <c r="I18622" s="2">
        <v>0.61799768518518516</v>
      </c>
      <c r="J1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2">
        <v>20.75</v>
      </c>
      <c r="L18622">
        <v>20.75</v>
      </c>
      <c r="M18622" t="s">
        <v>170</v>
      </c>
      <c r="N18622" t="s">
        <v>30</v>
      </c>
      <c r="O18622" t="s">
        <v>70</v>
      </c>
      <c r="P18622" t="s">
        <v>71</v>
      </c>
    </row>
    <row r="18623" spans="1:16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8">
        <f>pizza_sales[[#This Row],[order_date]]</f>
        <v>42141</v>
      </c>
      <c r="H18623" s="1" t="str">
        <f>TEXT(pizza_sales[[#This Row],[order_date]], "dddd")</f>
        <v>Sunday</v>
      </c>
      <c r="I18623" s="2">
        <v>0.61799768518518516</v>
      </c>
      <c r="J1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3">
        <v>20.5</v>
      </c>
      <c r="L18623">
        <v>20.5</v>
      </c>
      <c r="M18623" t="s">
        <v>170</v>
      </c>
      <c r="N18623" t="s">
        <v>12</v>
      </c>
      <c r="O18623" t="s">
        <v>16</v>
      </c>
      <c r="P18623" t="s">
        <v>17</v>
      </c>
    </row>
    <row r="18624" spans="1:16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8">
        <f>pizza_sales[[#This Row],[order_date]]</f>
        <v>42141</v>
      </c>
      <c r="H18624" s="1" t="str">
        <f>TEXT(pizza_sales[[#This Row],[order_date]], "dddd")</f>
        <v>Sunday</v>
      </c>
      <c r="I18624" s="2">
        <v>0.61799768518518516</v>
      </c>
      <c r="J1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4">
        <v>16</v>
      </c>
      <c r="L18624">
        <v>32</v>
      </c>
      <c r="M18624" t="s">
        <v>171</v>
      </c>
      <c r="N18624" t="s">
        <v>12</v>
      </c>
      <c r="O18624" t="s">
        <v>16</v>
      </c>
      <c r="P18624" t="s">
        <v>17</v>
      </c>
    </row>
    <row r="18625" spans="1:16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8">
        <f>pizza_sales[[#This Row],[order_date]]</f>
        <v>42141</v>
      </c>
      <c r="H18625" s="1" t="str">
        <f>TEXT(pizza_sales[[#This Row],[order_date]], "dddd")</f>
        <v>Sunday</v>
      </c>
      <c r="I18625" s="2">
        <v>0.61799768518518516</v>
      </c>
      <c r="J1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5">
        <v>12</v>
      </c>
      <c r="L18625">
        <v>12</v>
      </c>
      <c r="M18625" t="s">
        <v>203</v>
      </c>
      <c r="N18625" t="s">
        <v>12</v>
      </c>
      <c r="O18625" t="s">
        <v>16</v>
      </c>
      <c r="P18625" t="s">
        <v>17</v>
      </c>
    </row>
    <row r="18626" spans="1:16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8">
        <f>pizza_sales[[#This Row],[order_date]]</f>
        <v>42141</v>
      </c>
      <c r="H18626" s="1" t="str">
        <f>TEXT(pizza_sales[[#This Row],[order_date]], "dddd")</f>
        <v>Sunday</v>
      </c>
      <c r="I18626" s="2">
        <v>0.61799768518518516</v>
      </c>
      <c r="J1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6">
        <v>20.75</v>
      </c>
      <c r="L18626">
        <v>20.75</v>
      </c>
      <c r="M18626" t="s">
        <v>170</v>
      </c>
      <c r="N18626" t="s">
        <v>23</v>
      </c>
      <c r="O18626" t="s">
        <v>24</v>
      </c>
      <c r="P18626" t="s">
        <v>25</v>
      </c>
    </row>
    <row r="18627" spans="1:16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8">
        <f>pizza_sales[[#This Row],[order_date]]</f>
        <v>42141</v>
      </c>
      <c r="H18627" s="1" t="str">
        <f>TEXT(pizza_sales[[#This Row],[order_date]], "dddd")</f>
        <v>Sunday</v>
      </c>
      <c r="I18627" s="2">
        <v>0.61799768518518516</v>
      </c>
      <c r="J1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7">
        <v>20.25</v>
      </c>
      <c r="L18627">
        <v>20.25</v>
      </c>
      <c r="M18627" t="s">
        <v>170</v>
      </c>
      <c r="N18627" t="s">
        <v>19</v>
      </c>
      <c r="O18627" t="s">
        <v>27</v>
      </c>
      <c r="P18627" t="s">
        <v>28</v>
      </c>
    </row>
    <row r="18628" spans="1:16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8">
        <f>pizza_sales[[#This Row],[order_date]]</f>
        <v>42141</v>
      </c>
      <c r="H18628" s="1" t="str">
        <f>TEXT(pizza_sales[[#This Row],[order_date]], "dddd")</f>
        <v>Sunday</v>
      </c>
      <c r="I18628" s="2">
        <v>0.61799768518518516</v>
      </c>
      <c r="J1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8">
        <v>15.25</v>
      </c>
      <c r="L18628">
        <v>15.25</v>
      </c>
      <c r="M18628" t="s">
        <v>170</v>
      </c>
      <c r="N18628" t="s">
        <v>12</v>
      </c>
      <c r="O18628" t="s">
        <v>74</v>
      </c>
      <c r="P18628" t="s">
        <v>75</v>
      </c>
    </row>
    <row r="18629" spans="1:16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8">
        <f>pizza_sales[[#This Row],[order_date]]</f>
        <v>42141</v>
      </c>
      <c r="H18629" s="1" t="str">
        <f>TEXT(pizza_sales[[#This Row],[order_date]], "dddd")</f>
        <v>Sunday</v>
      </c>
      <c r="I18629" s="2">
        <v>0.61799768518518516</v>
      </c>
      <c r="J1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9">
        <v>16.5</v>
      </c>
      <c r="L18629">
        <v>16.5</v>
      </c>
      <c r="M18629" t="s">
        <v>171</v>
      </c>
      <c r="N18629" t="s">
        <v>23</v>
      </c>
      <c r="O18629" t="s">
        <v>35</v>
      </c>
      <c r="P18629" t="s">
        <v>36</v>
      </c>
    </row>
    <row r="18630" spans="1:16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8">
        <f>pizza_sales[[#This Row],[order_date]]</f>
        <v>42141</v>
      </c>
      <c r="H18630" s="1" t="str">
        <f>TEXT(pizza_sales[[#This Row],[order_date]], "dddd")</f>
        <v>Sunday</v>
      </c>
      <c r="I18630" s="2">
        <v>0.61799768518518516</v>
      </c>
      <c r="J1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0">
        <v>16.25</v>
      </c>
      <c r="L18630">
        <v>16.25</v>
      </c>
      <c r="M18630" t="s">
        <v>171</v>
      </c>
      <c r="N18630" t="s">
        <v>23</v>
      </c>
      <c r="O18630" t="s">
        <v>110</v>
      </c>
      <c r="P18630" t="s">
        <v>111</v>
      </c>
    </row>
    <row r="18631" spans="1:16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8">
        <f>pizza_sales[[#This Row],[order_date]]</f>
        <v>42141</v>
      </c>
      <c r="H18631" s="1" t="str">
        <f>TEXT(pizza_sales[[#This Row],[order_date]], "dddd")</f>
        <v>Sunday</v>
      </c>
      <c r="I18631" s="2">
        <v>0.61799768518518516</v>
      </c>
      <c r="J1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1">
        <v>20.75</v>
      </c>
      <c r="L18631">
        <v>20.75</v>
      </c>
      <c r="M18631" t="s">
        <v>170</v>
      </c>
      <c r="N18631" t="s">
        <v>23</v>
      </c>
      <c r="O18631" t="s">
        <v>56</v>
      </c>
      <c r="P18631" t="s">
        <v>57</v>
      </c>
    </row>
    <row r="18632" spans="1:16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8">
        <f>pizza_sales[[#This Row],[order_date]]</f>
        <v>42141</v>
      </c>
      <c r="H18632" s="1" t="str">
        <f>TEXT(pizza_sales[[#This Row],[order_date]], "dddd")</f>
        <v>Sunday</v>
      </c>
      <c r="I18632" s="2">
        <v>0.61799768518518516</v>
      </c>
      <c r="J1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2">
        <v>12.5</v>
      </c>
      <c r="L18632">
        <v>12.5</v>
      </c>
      <c r="M18632" t="s">
        <v>203</v>
      </c>
      <c r="N18632" t="s">
        <v>23</v>
      </c>
      <c r="O18632" t="s">
        <v>56</v>
      </c>
      <c r="P18632" t="s">
        <v>57</v>
      </c>
    </row>
    <row r="18633" spans="1:16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8">
        <f>pizza_sales[[#This Row],[order_date]]</f>
        <v>42141</v>
      </c>
      <c r="H18633" s="1" t="str">
        <f>TEXT(pizza_sales[[#This Row],[order_date]], "dddd")</f>
        <v>Sunday</v>
      </c>
      <c r="I18633" s="2">
        <v>0.62435185185185182</v>
      </c>
      <c r="J1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3">
        <v>18.5</v>
      </c>
      <c r="L18633">
        <v>18.5</v>
      </c>
      <c r="M18633" t="s">
        <v>170</v>
      </c>
      <c r="N18633" t="s">
        <v>19</v>
      </c>
      <c r="O18633" t="s">
        <v>20</v>
      </c>
      <c r="P18633" t="s">
        <v>21</v>
      </c>
    </row>
    <row r="18634" spans="1:16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8">
        <f>pizza_sales[[#This Row],[order_date]]</f>
        <v>42141</v>
      </c>
      <c r="H18634" s="1" t="str">
        <f>TEXT(pizza_sales[[#This Row],[order_date]], "dddd")</f>
        <v>Sunday</v>
      </c>
      <c r="I18634" s="2">
        <v>0.62435185185185182</v>
      </c>
      <c r="J1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4">
        <v>16</v>
      </c>
      <c r="L18634">
        <v>16</v>
      </c>
      <c r="M18634" t="s">
        <v>171</v>
      </c>
      <c r="N18634" t="s">
        <v>19</v>
      </c>
      <c r="O18634" t="s">
        <v>27</v>
      </c>
      <c r="P18634" t="s">
        <v>28</v>
      </c>
    </row>
    <row r="18635" spans="1:16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8">
        <f>pizza_sales[[#This Row],[order_date]]</f>
        <v>42141</v>
      </c>
      <c r="H18635" s="1" t="str">
        <f>TEXT(pizza_sales[[#This Row],[order_date]], "dddd")</f>
        <v>Sunday</v>
      </c>
      <c r="I18635" s="2">
        <v>0.6302430555555556</v>
      </c>
      <c r="J1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5">
        <v>12</v>
      </c>
      <c r="L18635">
        <v>12</v>
      </c>
      <c r="M18635" t="s">
        <v>203</v>
      </c>
      <c r="N18635" t="s">
        <v>12</v>
      </c>
      <c r="O18635" t="s">
        <v>81</v>
      </c>
      <c r="P18635" t="s">
        <v>82</v>
      </c>
    </row>
    <row r="18636" spans="1:16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8">
        <f>pizza_sales[[#This Row],[order_date]]</f>
        <v>42141</v>
      </c>
      <c r="H18636" s="1" t="str">
        <f>TEXT(pizza_sales[[#This Row],[order_date]], "dddd")</f>
        <v>Sunday</v>
      </c>
      <c r="I18636" s="2">
        <v>0.6302430555555556</v>
      </c>
      <c r="J1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6">
        <v>16.5</v>
      </c>
      <c r="L18636">
        <v>16.5</v>
      </c>
      <c r="M18636" t="s">
        <v>171</v>
      </c>
      <c r="N18636" t="s">
        <v>23</v>
      </c>
      <c r="O18636" t="s">
        <v>24</v>
      </c>
      <c r="P18636" t="s">
        <v>25</v>
      </c>
    </row>
    <row r="18637" spans="1:16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8">
        <f>pizza_sales[[#This Row],[order_date]]</f>
        <v>42141</v>
      </c>
      <c r="H18637" s="1" t="str">
        <f>TEXT(pizza_sales[[#This Row],[order_date]], "dddd")</f>
        <v>Sunday</v>
      </c>
      <c r="I18637" s="2">
        <v>0.63719907407407406</v>
      </c>
      <c r="J1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7">
        <v>20.75</v>
      </c>
      <c r="L18637">
        <v>20.75</v>
      </c>
      <c r="M18637" t="s">
        <v>170</v>
      </c>
      <c r="N18637" t="s">
        <v>30</v>
      </c>
      <c r="O18637" t="s">
        <v>70</v>
      </c>
      <c r="P18637" t="s">
        <v>71</v>
      </c>
    </row>
    <row r="18638" spans="1:16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8">
        <f>pizza_sales[[#This Row],[order_date]]</f>
        <v>42141</v>
      </c>
      <c r="H18638" s="1" t="str">
        <f>TEXT(pizza_sales[[#This Row],[order_date]], "dddd")</f>
        <v>Sunday</v>
      </c>
      <c r="I18638" s="2">
        <v>0.64165509259259257</v>
      </c>
      <c r="J1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8">
        <v>20.75</v>
      </c>
      <c r="L18638">
        <v>20.75</v>
      </c>
      <c r="M18638" t="s">
        <v>170</v>
      </c>
      <c r="N18638" t="s">
        <v>30</v>
      </c>
      <c r="O18638" t="s">
        <v>31</v>
      </c>
      <c r="P18638" t="s">
        <v>32</v>
      </c>
    </row>
    <row r="18639" spans="1:16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8">
        <f>pizza_sales[[#This Row],[order_date]]</f>
        <v>42141</v>
      </c>
      <c r="H18639" s="1" t="str">
        <f>TEXT(pizza_sales[[#This Row],[order_date]], "dddd")</f>
        <v>Sunday</v>
      </c>
      <c r="I18639" s="2">
        <v>0.64880787037037035</v>
      </c>
      <c r="J1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9">
        <v>12.75</v>
      </c>
      <c r="L18639">
        <v>12.75</v>
      </c>
      <c r="M18639" t="s">
        <v>203</v>
      </c>
      <c r="N18639" t="s">
        <v>30</v>
      </c>
      <c r="O18639" t="s">
        <v>38</v>
      </c>
      <c r="P18639" t="s">
        <v>39</v>
      </c>
    </row>
    <row r="18640" spans="1:16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8">
        <f>pizza_sales[[#This Row],[order_date]]</f>
        <v>42141</v>
      </c>
      <c r="H18640" s="1" t="str">
        <f>TEXT(pizza_sales[[#This Row],[order_date]], "dddd")</f>
        <v>Sunday</v>
      </c>
      <c r="I18640" s="2">
        <v>0.64880787037037035</v>
      </c>
      <c r="J1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0">
        <v>20.75</v>
      </c>
      <c r="L18640">
        <v>20.75</v>
      </c>
      <c r="M18640" t="s">
        <v>170</v>
      </c>
      <c r="N18640" t="s">
        <v>23</v>
      </c>
      <c r="O18640" t="s">
        <v>84</v>
      </c>
      <c r="P18640" t="s">
        <v>85</v>
      </c>
    </row>
    <row r="18641" spans="1:16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8">
        <f>pizza_sales[[#This Row],[order_date]]</f>
        <v>42141</v>
      </c>
      <c r="H18641" s="1" t="str">
        <f>TEXT(pizza_sales[[#This Row],[order_date]], "dddd")</f>
        <v>Sunday</v>
      </c>
      <c r="I18641" s="2">
        <v>0.64898148148148149</v>
      </c>
      <c r="J1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1">
        <v>16.5</v>
      </c>
      <c r="L18641">
        <v>16.5</v>
      </c>
      <c r="M18641" t="s">
        <v>170</v>
      </c>
      <c r="N18641" t="s">
        <v>12</v>
      </c>
      <c r="O18641" t="s">
        <v>13</v>
      </c>
      <c r="P18641" t="s">
        <v>14</v>
      </c>
    </row>
    <row r="18642" spans="1:16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8">
        <f>pizza_sales[[#This Row],[order_date]]</f>
        <v>42141</v>
      </c>
      <c r="H18642" s="1" t="str">
        <f>TEXT(pizza_sales[[#This Row],[order_date]], "dddd")</f>
        <v>Sunday</v>
      </c>
      <c r="I18642" s="2">
        <v>0.64898148148148149</v>
      </c>
      <c r="J1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2">
        <v>11</v>
      </c>
      <c r="L18642">
        <v>11</v>
      </c>
      <c r="M18642" t="s">
        <v>203</v>
      </c>
      <c r="N18642" t="s">
        <v>12</v>
      </c>
      <c r="O18642" t="s">
        <v>126</v>
      </c>
      <c r="P18642" t="s">
        <v>127</v>
      </c>
    </row>
    <row r="18643" spans="1:16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8">
        <f>pizza_sales[[#This Row],[order_date]]</f>
        <v>42141</v>
      </c>
      <c r="H18643" s="1" t="str">
        <f>TEXT(pizza_sales[[#This Row],[order_date]], "dddd")</f>
        <v>Sunday</v>
      </c>
      <c r="I18643" s="2">
        <v>0.65079861111111115</v>
      </c>
      <c r="J1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3">
        <v>16.5</v>
      </c>
      <c r="L18643">
        <v>16.5</v>
      </c>
      <c r="M18643" t="s">
        <v>171</v>
      </c>
      <c r="N18643" t="s">
        <v>23</v>
      </c>
      <c r="O18643" t="s">
        <v>24</v>
      </c>
      <c r="P18643" t="s">
        <v>25</v>
      </c>
    </row>
    <row r="18644" spans="1:16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8">
        <f>pizza_sales[[#This Row],[order_date]]</f>
        <v>42141</v>
      </c>
      <c r="H18644" s="1" t="str">
        <f>TEXT(pizza_sales[[#This Row],[order_date]], "dddd")</f>
        <v>Sunday</v>
      </c>
      <c r="I18644" s="2">
        <v>0.6686805555555555</v>
      </c>
      <c r="J1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4">
        <v>18.5</v>
      </c>
      <c r="L18644">
        <v>18.5</v>
      </c>
      <c r="M18644" t="s">
        <v>170</v>
      </c>
      <c r="N18644" t="s">
        <v>19</v>
      </c>
      <c r="O18644" t="s">
        <v>20</v>
      </c>
      <c r="P18644" t="s">
        <v>21</v>
      </c>
    </row>
    <row r="18645" spans="1:16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8">
        <f>pizza_sales[[#This Row],[order_date]]</f>
        <v>42141</v>
      </c>
      <c r="H18645" s="1" t="str">
        <f>TEXT(pizza_sales[[#This Row],[order_date]], "dddd")</f>
        <v>Sunday</v>
      </c>
      <c r="I18645" s="2">
        <v>0.67521990740740745</v>
      </c>
      <c r="J1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5">
        <v>12</v>
      </c>
      <c r="L18645">
        <v>12</v>
      </c>
      <c r="M18645" t="s">
        <v>203</v>
      </c>
      <c r="N18645" t="s">
        <v>12</v>
      </c>
      <c r="O18645" t="s">
        <v>81</v>
      </c>
      <c r="P18645" t="s">
        <v>82</v>
      </c>
    </row>
    <row r="18646" spans="1:16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8">
        <f>pizza_sales[[#This Row],[order_date]]</f>
        <v>42141</v>
      </c>
      <c r="H18646" s="1" t="str">
        <f>TEXT(pizza_sales[[#This Row],[order_date]], "dddd")</f>
        <v>Sunday</v>
      </c>
      <c r="I18646" s="2">
        <v>0.68234953703703705</v>
      </c>
      <c r="J1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6">
        <v>12</v>
      </c>
      <c r="L18646">
        <v>12</v>
      </c>
      <c r="M18646" t="s">
        <v>203</v>
      </c>
      <c r="N18646" t="s">
        <v>12</v>
      </c>
      <c r="O18646" t="s">
        <v>81</v>
      </c>
      <c r="P18646" t="s">
        <v>82</v>
      </c>
    </row>
    <row r="18647" spans="1:16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8">
        <f>pizza_sales[[#This Row],[order_date]]</f>
        <v>42141</v>
      </c>
      <c r="H18647" s="1" t="str">
        <f>TEXT(pizza_sales[[#This Row],[order_date]], "dddd")</f>
        <v>Sunday</v>
      </c>
      <c r="I18647" s="2">
        <v>0.69167824074074069</v>
      </c>
      <c r="J1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7">
        <v>16.5</v>
      </c>
      <c r="L18647">
        <v>16.5</v>
      </c>
      <c r="M18647" t="s">
        <v>171</v>
      </c>
      <c r="N18647" t="s">
        <v>23</v>
      </c>
      <c r="O18647" t="s">
        <v>24</v>
      </c>
      <c r="P18647" t="s">
        <v>25</v>
      </c>
    </row>
    <row r="18648" spans="1:16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8">
        <f>pizza_sales[[#This Row],[order_date]]</f>
        <v>42141</v>
      </c>
      <c r="H18648" s="1" t="str">
        <f>TEXT(pizza_sales[[#This Row],[order_date]], "dddd")</f>
        <v>Sunday</v>
      </c>
      <c r="I18648" s="2">
        <v>0.69167824074074069</v>
      </c>
      <c r="J1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8">
        <v>12.25</v>
      </c>
      <c r="L18648">
        <v>12.25</v>
      </c>
      <c r="M18648" t="s">
        <v>203</v>
      </c>
      <c r="N18648" t="s">
        <v>23</v>
      </c>
      <c r="O18648" t="s">
        <v>110</v>
      </c>
      <c r="P18648" t="s">
        <v>111</v>
      </c>
    </row>
    <row r="18649" spans="1:16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8">
        <f>pizza_sales[[#This Row],[order_date]]</f>
        <v>42141</v>
      </c>
      <c r="H18649" s="1" t="str">
        <f>TEXT(pizza_sales[[#This Row],[order_date]], "dddd")</f>
        <v>Sunday</v>
      </c>
      <c r="I18649" s="2">
        <v>0.69167824074074069</v>
      </c>
      <c r="J1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9">
        <v>20.25</v>
      </c>
      <c r="L18649">
        <v>20.25</v>
      </c>
      <c r="M18649" t="s">
        <v>170</v>
      </c>
      <c r="N18649" t="s">
        <v>19</v>
      </c>
      <c r="O18649" t="s">
        <v>62</v>
      </c>
      <c r="P18649" t="s">
        <v>63</v>
      </c>
    </row>
    <row r="18650" spans="1:16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8">
        <f>pizza_sales[[#This Row],[order_date]]</f>
        <v>42141</v>
      </c>
      <c r="H18650" s="1" t="str">
        <f>TEXT(pizza_sales[[#This Row],[order_date]], "dddd")</f>
        <v>Sunday</v>
      </c>
      <c r="I18650" s="2">
        <v>0.71458333333333335</v>
      </c>
      <c r="J1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0">
        <v>20.75</v>
      </c>
      <c r="L18650">
        <v>20.75</v>
      </c>
      <c r="M18650" t="s">
        <v>170</v>
      </c>
      <c r="N18650" t="s">
        <v>30</v>
      </c>
      <c r="O18650" t="s">
        <v>31</v>
      </c>
      <c r="P18650" t="s">
        <v>32</v>
      </c>
    </row>
    <row r="18651" spans="1:16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8">
        <f>pizza_sales[[#This Row],[order_date]]</f>
        <v>42141</v>
      </c>
      <c r="H18651" s="1" t="str">
        <f>TEXT(pizza_sales[[#This Row],[order_date]], "dddd")</f>
        <v>Sunday</v>
      </c>
      <c r="I18651" s="2">
        <v>0.71881944444444446</v>
      </c>
      <c r="J1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1">
        <v>23.649999618530273</v>
      </c>
      <c r="L18651">
        <v>23.649999618530273</v>
      </c>
      <c r="M18651" t="s">
        <v>203</v>
      </c>
      <c r="N18651" t="s">
        <v>23</v>
      </c>
      <c r="O18651" t="s">
        <v>161</v>
      </c>
      <c r="P18651" t="s">
        <v>162</v>
      </c>
    </row>
    <row r="18652" spans="1:16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8">
        <f>pizza_sales[[#This Row],[order_date]]</f>
        <v>42141</v>
      </c>
      <c r="H18652" s="1" t="str">
        <f>TEXT(pizza_sales[[#This Row],[order_date]], "dddd")</f>
        <v>Sunday</v>
      </c>
      <c r="I18652" s="2">
        <v>0.71881944444444446</v>
      </c>
      <c r="J1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2">
        <v>12.5</v>
      </c>
      <c r="L18652">
        <v>12.5</v>
      </c>
      <c r="M18652" t="s">
        <v>203</v>
      </c>
      <c r="N18652" t="s">
        <v>23</v>
      </c>
      <c r="O18652" t="s">
        <v>35</v>
      </c>
      <c r="P18652" t="s">
        <v>36</v>
      </c>
    </row>
    <row r="18653" spans="1:16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8">
        <f>pizza_sales[[#This Row],[order_date]]</f>
        <v>42141</v>
      </c>
      <c r="H18653" s="1" t="str">
        <f>TEXT(pizza_sales[[#This Row],[order_date]], "dddd")</f>
        <v>Sunday</v>
      </c>
      <c r="I18653" s="2">
        <v>0.71881944444444446</v>
      </c>
      <c r="J1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3">
        <v>20.25</v>
      </c>
      <c r="L18653">
        <v>20.25</v>
      </c>
      <c r="M18653" t="s">
        <v>170</v>
      </c>
      <c r="N18653" t="s">
        <v>19</v>
      </c>
      <c r="O18653" t="s">
        <v>106</v>
      </c>
      <c r="P18653" t="s">
        <v>107</v>
      </c>
    </row>
    <row r="18654" spans="1:16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8">
        <f>pizza_sales[[#This Row],[order_date]]</f>
        <v>42141</v>
      </c>
      <c r="H18654" s="1" t="str">
        <f>TEXT(pizza_sales[[#This Row],[order_date]], "dddd")</f>
        <v>Sunday</v>
      </c>
      <c r="I18654" s="2">
        <v>0.73025462962962961</v>
      </c>
      <c r="J1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4">
        <v>16</v>
      </c>
      <c r="L18654">
        <v>16</v>
      </c>
      <c r="M18654" t="s">
        <v>171</v>
      </c>
      <c r="N18654" t="s">
        <v>12</v>
      </c>
      <c r="O18654" t="s">
        <v>16</v>
      </c>
      <c r="P18654" t="s">
        <v>17</v>
      </c>
    </row>
    <row r="18655" spans="1:16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8">
        <f>pizza_sales[[#This Row],[order_date]]</f>
        <v>42141</v>
      </c>
      <c r="H18655" s="1" t="str">
        <f>TEXT(pizza_sales[[#This Row],[order_date]], "dddd")</f>
        <v>Sunday</v>
      </c>
      <c r="I18655" s="2">
        <v>0.73025462962962961</v>
      </c>
      <c r="J1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5">
        <v>16.5</v>
      </c>
      <c r="L18655">
        <v>16.5</v>
      </c>
      <c r="M18655" t="s">
        <v>171</v>
      </c>
      <c r="N18655" t="s">
        <v>23</v>
      </c>
      <c r="O18655" t="s">
        <v>24</v>
      </c>
      <c r="P18655" t="s">
        <v>25</v>
      </c>
    </row>
    <row r="18656" spans="1:16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8">
        <f>pizza_sales[[#This Row],[order_date]]</f>
        <v>42141</v>
      </c>
      <c r="H18656" s="1" t="str">
        <f>TEXT(pizza_sales[[#This Row],[order_date]], "dddd")</f>
        <v>Sunday</v>
      </c>
      <c r="I18656" s="2">
        <v>0.73127314814814814</v>
      </c>
      <c r="J1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6">
        <v>16.75</v>
      </c>
      <c r="L18656">
        <v>16.75</v>
      </c>
      <c r="M18656" t="s">
        <v>171</v>
      </c>
      <c r="N18656" t="s">
        <v>30</v>
      </c>
      <c r="O18656" t="s">
        <v>38</v>
      </c>
      <c r="P18656" t="s">
        <v>39</v>
      </c>
    </row>
    <row r="18657" spans="1:16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8">
        <f>pizza_sales[[#This Row],[order_date]]</f>
        <v>42141</v>
      </c>
      <c r="H18657" s="1" t="str">
        <f>TEXT(pizza_sales[[#This Row],[order_date]], "dddd")</f>
        <v>Sunday</v>
      </c>
      <c r="I18657" s="2">
        <v>0.73127314814814814</v>
      </c>
      <c r="J1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7">
        <v>12</v>
      </c>
      <c r="L18657">
        <v>12</v>
      </c>
      <c r="M18657" t="s">
        <v>203</v>
      </c>
      <c r="N18657" t="s">
        <v>19</v>
      </c>
      <c r="O18657" t="s">
        <v>48</v>
      </c>
      <c r="P18657" t="s">
        <v>49</v>
      </c>
    </row>
    <row r="18658" spans="1:16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8">
        <f>pizza_sales[[#This Row],[order_date]]</f>
        <v>42141</v>
      </c>
      <c r="H18658" s="1" t="str">
        <f>TEXT(pizza_sales[[#This Row],[order_date]], "dddd")</f>
        <v>Sunday</v>
      </c>
      <c r="I18658" s="2">
        <v>0.75081018518518516</v>
      </c>
      <c r="J1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58">
        <v>12.75</v>
      </c>
      <c r="L18658">
        <v>12.75</v>
      </c>
      <c r="M18658" t="s">
        <v>203</v>
      </c>
      <c r="N18658" t="s">
        <v>19</v>
      </c>
      <c r="O18658" t="s">
        <v>97</v>
      </c>
      <c r="P18658" t="s">
        <v>98</v>
      </c>
    </row>
    <row r="18659" spans="1:16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8">
        <f>pizza_sales[[#This Row],[order_date]]</f>
        <v>42141</v>
      </c>
      <c r="H18659" s="1" t="str">
        <f>TEXT(pizza_sales[[#This Row],[order_date]], "dddd")</f>
        <v>Sunday</v>
      </c>
      <c r="I18659" s="2">
        <v>0.75230324074074073</v>
      </c>
      <c r="J1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59">
        <v>20.25</v>
      </c>
      <c r="L18659">
        <v>20.25</v>
      </c>
      <c r="M18659" t="s">
        <v>170</v>
      </c>
      <c r="N18659" t="s">
        <v>23</v>
      </c>
      <c r="O18659" t="s">
        <v>93</v>
      </c>
      <c r="P18659" t="s">
        <v>94</v>
      </c>
    </row>
    <row r="18660" spans="1:16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8">
        <f>pizza_sales[[#This Row],[order_date]]</f>
        <v>42141</v>
      </c>
      <c r="H18660" s="1" t="str">
        <f>TEXT(pizza_sales[[#This Row],[order_date]], "dddd")</f>
        <v>Sunday</v>
      </c>
      <c r="I18660" s="2">
        <v>0.75230324074074073</v>
      </c>
      <c r="J1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0">
        <v>12.5</v>
      </c>
      <c r="L18660">
        <v>12.5</v>
      </c>
      <c r="M18660" t="s">
        <v>171</v>
      </c>
      <c r="N18660" t="s">
        <v>12</v>
      </c>
      <c r="O18660" t="s">
        <v>74</v>
      </c>
      <c r="P18660" t="s">
        <v>75</v>
      </c>
    </row>
    <row r="18661" spans="1:16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8">
        <f>pizza_sales[[#This Row],[order_date]]</f>
        <v>42141</v>
      </c>
      <c r="H18661" s="1" t="str">
        <f>TEXT(pizza_sales[[#This Row],[order_date]], "dddd")</f>
        <v>Sunday</v>
      </c>
      <c r="I18661" s="2">
        <v>0.75230324074074073</v>
      </c>
      <c r="J1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1">
        <v>9.75</v>
      </c>
      <c r="L18661">
        <v>9.75</v>
      </c>
      <c r="M18661" t="s">
        <v>203</v>
      </c>
      <c r="N18661" t="s">
        <v>12</v>
      </c>
      <c r="O18661" t="s">
        <v>74</v>
      </c>
      <c r="P18661" t="s">
        <v>75</v>
      </c>
    </row>
    <row r="18662" spans="1:16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8">
        <f>pizza_sales[[#This Row],[order_date]]</f>
        <v>42141</v>
      </c>
      <c r="H18662" s="1" t="str">
        <f>TEXT(pizza_sales[[#This Row],[order_date]], "dddd")</f>
        <v>Sunday</v>
      </c>
      <c r="I18662" s="2">
        <v>0.76708333333333334</v>
      </c>
      <c r="J1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2">
        <v>23.649999618530273</v>
      </c>
      <c r="L18662">
        <v>23.649999618530273</v>
      </c>
      <c r="M18662" t="s">
        <v>203</v>
      </c>
      <c r="N18662" t="s">
        <v>23</v>
      </c>
      <c r="O18662" t="s">
        <v>161</v>
      </c>
      <c r="P18662" t="s">
        <v>162</v>
      </c>
    </row>
    <row r="18663" spans="1:16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8">
        <f>pizza_sales[[#This Row],[order_date]]</f>
        <v>42141</v>
      </c>
      <c r="H18663" s="1" t="str">
        <f>TEXT(pizza_sales[[#This Row],[order_date]], "dddd")</f>
        <v>Sunday</v>
      </c>
      <c r="I18663" s="2">
        <v>0.7678935185185185</v>
      </c>
      <c r="J1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3">
        <v>20.75</v>
      </c>
      <c r="L18663">
        <v>20.75</v>
      </c>
      <c r="M18663" t="s">
        <v>170</v>
      </c>
      <c r="N18663" t="s">
        <v>23</v>
      </c>
      <c r="O18663" t="s">
        <v>103</v>
      </c>
      <c r="P18663" t="s">
        <v>104</v>
      </c>
    </row>
    <row r="18664" spans="1:16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8">
        <f>pizza_sales[[#This Row],[order_date]]</f>
        <v>42141</v>
      </c>
      <c r="H18664" s="1" t="str">
        <f>TEXT(pizza_sales[[#This Row],[order_date]], "dddd")</f>
        <v>Sunday</v>
      </c>
      <c r="I18664" s="2">
        <v>0.7678935185185185</v>
      </c>
      <c r="J1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4">
        <v>16.5</v>
      </c>
      <c r="L18664">
        <v>16.5</v>
      </c>
      <c r="M18664" t="s">
        <v>171</v>
      </c>
      <c r="N18664" t="s">
        <v>23</v>
      </c>
      <c r="O18664" t="s">
        <v>35</v>
      </c>
      <c r="P18664" t="s">
        <v>36</v>
      </c>
    </row>
    <row r="18665" spans="1:16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8">
        <f>pizza_sales[[#This Row],[order_date]]</f>
        <v>42141</v>
      </c>
      <c r="H18665" s="1" t="str">
        <f>TEXT(pizza_sales[[#This Row],[order_date]], "dddd")</f>
        <v>Sunday</v>
      </c>
      <c r="I18665" s="2">
        <v>0.77232638888888894</v>
      </c>
      <c r="J1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5">
        <v>16.5</v>
      </c>
      <c r="L18665">
        <v>16.5</v>
      </c>
      <c r="M18665" t="s">
        <v>170</v>
      </c>
      <c r="N18665" t="s">
        <v>12</v>
      </c>
      <c r="O18665" t="s">
        <v>13</v>
      </c>
      <c r="P18665" t="s">
        <v>14</v>
      </c>
    </row>
    <row r="18666" spans="1:16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8">
        <f>pizza_sales[[#This Row],[order_date]]</f>
        <v>42141</v>
      </c>
      <c r="H18666" s="1" t="str">
        <f>TEXT(pizza_sales[[#This Row],[order_date]], "dddd")</f>
        <v>Sunday</v>
      </c>
      <c r="I18666" s="2">
        <v>0.77232638888888894</v>
      </c>
      <c r="J1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6">
        <v>16</v>
      </c>
      <c r="L18666">
        <v>16</v>
      </c>
      <c r="M18666" t="s">
        <v>171</v>
      </c>
      <c r="N18666" t="s">
        <v>19</v>
      </c>
      <c r="O18666" t="s">
        <v>62</v>
      </c>
      <c r="P18666" t="s">
        <v>63</v>
      </c>
    </row>
    <row r="18667" spans="1:16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8">
        <f>pizza_sales[[#This Row],[order_date]]</f>
        <v>42141</v>
      </c>
      <c r="H18667" s="1" t="str">
        <f>TEXT(pizza_sales[[#This Row],[order_date]], "dddd")</f>
        <v>Sunday</v>
      </c>
      <c r="I18667" s="2">
        <v>0.77869212962962964</v>
      </c>
      <c r="J1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7">
        <v>16.25</v>
      </c>
      <c r="L18667">
        <v>16.25</v>
      </c>
      <c r="M18667" t="s">
        <v>171</v>
      </c>
      <c r="N18667" t="s">
        <v>23</v>
      </c>
      <c r="O18667" t="s">
        <v>110</v>
      </c>
      <c r="P18667" t="s">
        <v>111</v>
      </c>
    </row>
    <row r="18668" spans="1:16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8">
        <f>pizza_sales[[#This Row],[order_date]]</f>
        <v>42141</v>
      </c>
      <c r="H18668" s="1" t="str">
        <f>TEXT(pizza_sales[[#This Row],[order_date]], "dddd")</f>
        <v>Sunday</v>
      </c>
      <c r="I18668" s="2">
        <v>0.77869212962962964</v>
      </c>
      <c r="J1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8">
        <v>20.75</v>
      </c>
      <c r="L18668">
        <v>20.75</v>
      </c>
      <c r="M18668" t="s">
        <v>170</v>
      </c>
      <c r="N18668" t="s">
        <v>30</v>
      </c>
      <c r="O18668" t="s">
        <v>66</v>
      </c>
      <c r="P18668" t="s">
        <v>67</v>
      </c>
    </row>
    <row r="18669" spans="1:16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8">
        <f>pizza_sales[[#This Row],[order_date]]</f>
        <v>42141</v>
      </c>
      <c r="H18669" s="1" t="str">
        <f>TEXT(pizza_sales[[#This Row],[order_date]], "dddd")</f>
        <v>Sunday</v>
      </c>
      <c r="I18669" s="2">
        <v>0.77869212962962964</v>
      </c>
      <c r="J1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9">
        <v>20.75</v>
      </c>
      <c r="L18669">
        <v>20.75</v>
      </c>
      <c r="M18669" t="s">
        <v>170</v>
      </c>
      <c r="N18669" t="s">
        <v>23</v>
      </c>
      <c r="O18669" t="s">
        <v>56</v>
      </c>
      <c r="P18669" t="s">
        <v>57</v>
      </c>
    </row>
    <row r="18670" spans="1:16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8">
        <f>pizza_sales[[#This Row],[order_date]]</f>
        <v>42141</v>
      </c>
      <c r="H18670" s="1" t="str">
        <f>TEXT(pizza_sales[[#This Row],[order_date]], "dddd")</f>
        <v>Sunday</v>
      </c>
      <c r="I18670" s="2">
        <v>0.79201388888888891</v>
      </c>
      <c r="J1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0">
        <v>17.950000762939453</v>
      </c>
      <c r="L18670">
        <v>17.950000762939453</v>
      </c>
      <c r="M18670" t="s">
        <v>170</v>
      </c>
      <c r="N18670" t="s">
        <v>19</v>
      </c>
      <c r="O18670" t="s">
        <v>87</v>
      </c>
      <c r="P18670" t="s">
        <v>88</v>
      </c>
    </row>
    <row r="18671" spans="1:16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8">
        <f>pizza_sales[[#This Row],[order_date]]</f>
        <v>42141</v>
      </c>
      <c r="H18671" s="1" t="str">
        <f>TEXT(pizza_sales[[#This Row],[order_date]], "dddd")</f>
        <v>Sunday</v>
      </c>
      <c r="I18671" s="2">
        <v>0.79201388888888891</v>
      </c>
      <c r="J1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1">
        <v>17.5</v>
      </c>
      <c r="L18671">
        <v>17.5</v>
      </c>
      <c r="M18671" t="s">
        <v>170</v>
      </c>
      <c r="N18671" t="s">
        <v>12</v>
      </c>
      <c r="O18671" t="s">
        <v>126</v>
      </c>
      <c r="P18671" t="s">
        <v>127</v>
      </c>
    </row>
    <row r="18672" spans="1:16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8">
        <f>pizza_sales[[#This Row],[order_date]]</f>
        <v>42141</v>
      </c>
      <c r="H18672" s="1" t="str">
        <f>TEXT(pizza_sales[[#This Row],[order_date]], "dddd")</f>
        <v>Sunday</v>
      </c>
      <c r="I18672" s="2">
        <v>0.79728009259259258</v>
      </c>
      <c r="J1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2">
        <v>14.75</v>
      </c>
      <c r="L18672">
        <v>14.75</v>
      </c>
      <c r="M18672" t="s">
        <v>171</v>
      </c>
      <c r="N18672" t="s">
        <v>19</v>
      </c>
      <c r="O18672" t="s">
        <v>87</v>
      </c>
      <c r="P18672" t="s">
        <v>88</v>
      </c>
    </row>
    <row r="18673" spans="1:16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8">
        <f>pizza_sales[[#This Row],[order_date]]</f>
        <v>42141</v>
      </c>
      <c r="H18673" s="1" t="str">
        <f>TEXT(pizza_sales[[#This Row],[order_date]], "dddd")</f>
        <v>Sunday</v>
      </c>
      <c r="I18673" s="2">
        <v>0.79728009259259258</v>
      </c>
      <c r="J1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3">
        <v>16.75</v>
      </c>
      <c r="L18673">
        <v>16.75</v>
      </c>
      <c r="M18673" t="s">
        <v>171</v>
      </c>
      <c r="N18673" t="s">
        <v>30</v>
      </c>
      <c r="O18673" t="s">
        <v>66</v>
      </c>
      <c r="P18673" t="s">
        <v>67</v>
      </c>
    </row>
    <row r="18674" spans="1:16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8">
        <f>pizza_sales[[#This Row],[order_date]]</f>
        <v>42141</v>
      </c>
      <c r="H18674" s="1" t="str">
        <f>TEXT(pizza_sales[[#This Row],[order_date]], "dddd")</f>
        <v>Sunday</v>
      </c>
      <c r="I18674" s="2">
        <v>0.79728009259259258</v>
      </c>
      <c r="J1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4">
        <v>12.5</v>
      </c>
      <c r="L18674">
        <v>12.5</v>
      </c>
      <c r="M18674" t="s">
        <v>203</v>
      </c>
      <c r="N18674" t="s">
        <v>23</v>
      </c>
      <c r="O18674" t="s">
        <v>56</v>
      </c>
      <c r="P18674" t="s">
        <v>57</v>
      </c>
    </row>
    <row r="18675" spans="1:16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8">
        <f>pizza_sales[[#This Row],[order_date]]</f>
        <v>42141</v>
      </c>
      <c r="H18675" s="1" t="str">
        <f>TEXT(pizza_sales[[#This Row],[order_date]], "dddd")</f>
        <v>Sunday</v>
      </c>
      <c r="I18675" s="2">
        <v>0.79728009259259258</v>
      </c>
      <c r="J1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5">
        <v>16</v>
      </c>
      <c r="L18675">
        <v>16</v>
      </c>
      <c r="M18675" t="s">
        <v>171</v>
      </c>
      <c r="N18675" t="s">
        <v>19</v>
      </c>
      <c r="O18675" t="s">
        <v>106</v>
      </c>
      <c r="P18675" t="s">
        <v>107</v>
      </c>
    </row>
    <row r="18676" spans="1:16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8">
        <f>pizza_sales[[#This Row],[order_date]]</f>
        <v>42141</v>
      </c>
      <c r="H18676" s="1" t="str">
        <f>TEXT(pizza_sales[[#This Row],[order_date]], "dddd")</f>
        <v>Sunday</v>
      </c>
      <c r="I18676" s="2">
        <v>0.80120370370370375</v>
      </c>
      <c r="J1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6">
        <v>16</v>
      </c>
      <c r="L18676">
        <v>16</v>
      </c>
      <c r="M18676" t="s">
        <v>171</v>
      </c>
      <c r="N18676" t="s">
        <v>19</v>
      </c>
      <c r="O18676" t="s">
        <v>106</v>
      </c>
      <c r="P18676" t="s">
        <v>107</v>
      </c>
    </row>
    <row r="18677" spans="1:16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8">
        <f>pizza_sales[[#This Row],[order_date]]</f>
        <v>42141</v>
      </c>
      <c r="H18677" s="1" t="str">
        <f>TEXT(pizza_sales[[#This Row],[order_date]], "dddd")</f>
        <v>Sunday</v>
      </c>
      <c r="I18677" s="2">
        <v>0.80120370370370375</v>
      </c>
      <c r="J1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7">
        <v>16</v>
      </c>
      <c r="L18677">
        <v>16</v>
      </c>
      <c r="M18677" t="s">
        <v>171</v>
      </c>
      <c r="N18677" t="s">
        <v>19</v>
      </c>
      <c r="O18677" t="s">
        <v>62</v>
      </c>
      <c r="P18677" t="s">
        <v>63</v>
      </c>
    </row>
    <row r="18678" spans="1:16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8">
        <f>pizza_sales[[#This Row],[order_date]]</f>
        <v>42141</v>
      </c>
      <c r="H18678" s="1" t="str">
        <f>TEXT(pizza_sales[[#This Row],[order_date]], "dddd")</f>
        <v>Sunday</v>
      </c>
      <c r="I18678" s="2">
        <v>0.80273148148148143</v>
      </c>
      <c r="J1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8">
        <v>18.5</v>
      </c>
      <c r="L18678">
        <v>18.5</v>
      </c>
      <c r="M18678" t="s">
        <v>170</v>
      </c>
      <c r="N18678" t="s">
        <v>19</v>
      </c>
      <c r="O18678" t="s">
        <v>20</v>
      </c>
      <c r="P18678" t="s">
        <v>21</v>
      </c>
    </row>
    <row r="18679" spans="1:16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8">
        <f>pizza_sales[[#This Row],[order_date]]</f>
        <v>42141</v>
      </c>
      <c r="H18679" s="1" t="str">
        <f>TEXT(pizza_sales[[#This Row],[order_date]], "dddd")</f>
        <v>Sunday</v>
      </c>
      <c r="I18679" s="2">
        <v>0.80273148148148143</v>
      </c>
      <c r="J1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9">
        <v>16</v>
      </c>
      <c r="L18679">
        <v>16</v>
      </c>
      <c r="M18679" t="s">
        <v>171</v>
      </c>
      <c r="N18679" t="s">
        <v>12</v>
      </c>
      <c r="O18679" t="s">
        <v>90</v>
      </c>
      <c r="P18679" t="s">
        <v>91</v>
      </c>
    </row>
    <row r="18680" spans="1:16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8">
        <f>pizza_sales[[#This Row],[order_date]]</f>
        <v>42141</v>
      </c>
      <c r="H18680" s="1" t="str">
        <f>TEXT(pizza_sales[[#This Row],[order_date]], "dddd")</f>
        <v>Sunday</v>
      </c>
      <c r="I18680" s="2">
        <v>0.80273148148148143</v>
      </c>
      <c r="J1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0">
        <v>20.75</v>
      </c>
      <c r="L18680">
        <v>20.75</v>
      </c>
      <c r="M18680" t="s">
        <v>170</v>
      </c>
      <c r="N18680" t="s">
        <v>23</v>
      </c>
      <c r="O18680" t="s">
        <v>56</v>
      </c>
      <c r="P18680" t="s">
        <v>57</v>
      </c>
    </row>
    <row r="18681" spans="1:16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8">
        <f>pizza_sales[[#This Row],[order_date]]</f>
        <v>42141</v>
      </c>
      <c r="H18681" s="1" t="str">
        <f>TEXT(pizza_sales[[#This Row],[order_date]], "dddd")</f>
        <v>Sunday</v>
      </c>
      <c r="I18681" s="2">
        <v>0.83215277777777774</v>
      </c>
      <c r="J1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1">
        <v>12.75</v>
      </c>
      <c r="L18681">
        <v>12.75</v>
      </c>
      <c r="M18681" t="s">
        <v>203</v>
      </c>
      <c r="N18681" t="s">
        <v>30</v>
      </c>
      <c r="O18681" t="s">
        <v>38</v>
      </c>
      <c r="P18681" t="s">
        <v>39</v>
      </c>
    </row>
    <row r="18682" spans="1:16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8">
        <f>pizza_sales[[#This Row],[order_date]]</f>
        <v>42141</v>
      </c>
      <c r="H18682" s="1" t="str">
        <f>TEXT(pizza_sales[[#This Row],[order_date]], "dddd")</f>
        <v>Sunday</v>
      </c>
      <c r="I18682" s="2">
        <v>0.83215277777777774</v>
      </c>
      <c r="J1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2">
        <v>20.75</v>
      </c>
      <c r="L18682">
        <v>20.75</v>
      </c>
      <c r="M18682" t="s">
        <v>170</v>
      </c>
      <c r="N18682" t="s">
        <v>30</v>
      </c>
      <c r="O18682" t="s">
        <v>78</v>
      </c>
      <c r="P18682" t="s">
        <v>79</v>
      </c>
    </row>
    <row r="18683" spans="1:16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8">
        <f>pizza_sales[[#This Row],[order_date]]</f>
        <v>42141</v>
      </c>
      <c r="H18683" s="1" t="str">
        <f>TEXT(pizza_sales[[#This Row],[order_date]], "dddd")</f>
        <v>Sunday</v>
      </c>
      <c r="I18683" s="2">
        <v>0.83502314814814815</v>
      </c>
      <c r="J1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3">
        <v>20.75</v>
      </c>
      <c r="L18683">
        <v>20.75</v>
      </c>
      <c r="M18683" t="s">
        <v>170</v>
      </c>
      <c r="N18683" t="s">
        <v>30</v>
      </c>
      <c r="O18683" t="s">
        <v>66</v>
      </c>
      <c r="P18683" t="s">
        <v>67</v>
      </c>
    </row>
    <row r="18684" spans="1:16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8">
        <f>pizza_sales[[#This Row],[order_date]]</f>
        <v>42141</v>
      </c>
      <c r="H18684" s="1" t="str">
        <f>TEXT(pizza_sales[[#This Row],[order_date]], "dddd")</f>
        <v>Sunday</v>
      </c>
      <c r="I18684" s="2">
        <v>0.83502314814814815</v>
      </c>
      <c r="J1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4">
        <v>16.5</v>
      </c>
      <c r="L18684">
        <v>16.5</v>
      </c>
      <c r="M18684" t="s">
        <v>171</v>
      </c>
      <c r="N18684" t="s">
        <v>23</v>
      </c>
      <c r="O18684" t="s">
        <v>56</v>
      </c>
      <c r="P18684" t="s">
        <v>57</v>
      </c>
    </row>
    <row r="18685" spans="1:16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8">
        <f>pizza_sales[[#This Row],[order_date]]</f>
        <v>42141</v>
      </c>
      <c r="H18685" s="1" t="str">
        <f>TEXT(pizza_sales[[#This Row],[order_date]], "dddd")</f>
        <v>Sunday</v>
      </c>
      <c r="I18685" s="2">
        <v>0.8621875</v>
      </c>
      <c r="J1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5">
        <v>18.5</v>
      </c>
      <c r="L18685">
        <v>18.5</v>
      </c>
      <c r="M18685" t="s">
        <v>170</v>
      </c>
      <c r="N18685" t="s">
        <v>19</v>
      </c>
      <c r="O18685" t="s">
        <v>20</v>
      </c>
      <c r="P18685" t="s">
        <v>21</v>
      </c>
    </row>
    <row r="18686" spans="1:16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8">
        <f>pizza_sales[[#This Row],[order_date]]</f>
        <v>42141</v>
      </c>
      <c r="H18686" s="1" t="str">
        <f>TEXT(pizza_sales[[#This Row],[order_date]], "dddd")</f>
        <v>Sunday</v>
      </c>
      <c r="I18686" s="2">
        <v>0.8621875</v>
      </c>
      <c r="J1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6">
        <v>14.5</v>
      </c>
      <c r="L18686">
        <v>14.5</v>
      </c>
      <c r="M18686" t="s">
        <v>171</v>
      </c>
      <c r="N18686" t="s">
        <v>12</v>
      </c>
      <c r="O18686" t="s">
        <v>126</v>
      </c>
      <c r="P18686" t="s">
        <v>127</v>
      </c>
    </row>
    <row r="18687" spans="1:16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8">
        <f>pizza_sales[[#This Row],[order_date]]</f>
        <v>42141</v>
      </c>
      <c r="H18687" s="1" t="str">
        <f>TEXT(pizza_sales[[#This Row],[order_date]], "dddd")</f>
        <v>Sunday</v>
      </c>
      <c r="I18687" s="2">
        <v>0.87035879629629631</v>
      </c>
      <c r="J1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7">
        <v>12</v>
      </c>
      <c r="L18687">
        <v>12</v>
      </c>
      <c r="M18687" t="s">
        <v>203</v>
      </c>
      <c r="N18687" t="s">
        <v>12</v>
      </c>
      <c r="O18687" t="s">
        <v>81</v>
      </c>
      <c r="P18687" t="s">
        <v>82</v>
      </c>
    </row>
    <row r="18688" spans="1:16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8">
        <f>pizza_sales[[#This Row],[order_date]]</f>
        <v>42141</v>
      </c>
      <c r="H18688" s="1" t="str">
        <f>TEXT(pizza_sales[[#This Row],[order_date]], "dddd")</f>
        <v>Sunday</v>
      </c>
      <c r="I18688" s="2">
        <v>0.87035879629629631</v>
      </c>
      <c r="J1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8">
        <v>20.75</v>
      </c>
      <c r="L18688">
        <v>20.75</v>
      </c>
      <c r="M18688" t="s">
        <v>170</v>
      </c>
      <c r="N18688" t="s">
        <v>30</v>
      </c>
      <c r="O18688" t="s">
        <v>78</v>
      </c>
      <c r="P18688" t="s">
        <v>79</v>
      </c>
    </row>
    <row r="18689" spans="1:16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8">
        <f>pizza_sales[[#This Row],[order_date]]</f>
        <v>42141</v>
      </c>
      <c r="H18689" s="1" t="str">
        <f>TEXT(pizza_sales[[#This Row],[order_date]], "dddd")</f>
        <v>Sunday</v>
      </c>
      <c r="I18689" s="2">
        <v>0.87135416666666665</v>
      </c>
      <c r="J1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9">
        <v>12</v>
      </c>
      <c r="L18689">
        <v>12</v>
      </c>
      <c r="M18689" t="s">
        <v>203</v>
      </c>
      <c r="N18689" t="s">
        <v>12</v>
      </c>
      <c r="O18689" t="s">
        <v>51</v>
      </c>
      <c r="P18689" t="s">
        <v>52</v>
      </c>
    </row>
    <row r="18690" spans="1:16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8">
        <f>pizza_sales[[#This Row],[order_date]]</f>
        <v>42141</v>
      </c>
      <c r="H18690" s="1" t="str">
        <f>TEXT(pizza_sales[[#This Row],[order_date]], "dddd")</f>
        <v>Sunday</v>
      </c>
      <c r="I18690" s="2">
        <v>0.87135416666666665</v>
      </c>
      <c r="J1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0">
        <v>12.5</v>
      </c>
      <c r="L18690">
        <v>12.5</v>
      </c>
      <c r="M18690" t="s">
        <v>171</v>
      </c>
      <c r="N18690" t="s">
        <v>12</v>
      </c>
      <c r="O18690" t="s">
        <v>74</v>
      </c>
      <c r="P18690" t="s">
        <v>75</v>
      </c>
    </row>
    <row r="18691" spans="1:16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8">
        <f>pizza_sales[[#This Row],[order_date]]</f>
        <v>42141</v>
      </c>
      <c r="H18691" s="1" t="str">
        <f>TEXT(pizza_sales[[#This Row],[order_date]], "dddd")</f>
        <v>Sunday</v>
      </c>
      <c r="I18691" s="2">
        <v>0.87597222222222226</v>
      </c>
      <c r="J1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1">
        <v>16.5</v>
      </c>
      <c r="L18691">
        <v>16.5</v>
      </c>
      <c r="M18691" t="s">
        <v>171</v>
      </c>
      <c r="N18691" t="s">
        <v>23</v>
      </c>
      <c r="O18691" t="s">
        <v>84</v>
      </c>
      <c r="P18691" t="s">
        <v>85</v>
      </c>
    </row>
    <row r="18692" spans="1:16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8">
        <f>pizza_sales[[#This Row],[order_date]]</f>
        <v>42141</v>
      </c>
      <c r="H18692" s="1" t="str">
        <f>TEXT(pizza_sales[[#This Row],[order_date]], "dddd")</f>
        <v>Sunday</v>
      </c>
      <c r="I18692" s="2">
        <v>0.88053240740740746</v>
      </c>
      <c r="J1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2">
        <v>16</v>
      </c>
      <c r="L18692">
        <v>16</v>
      </c>
      <c r="M18692" t="s">
        <v>171</v>
      </c>
      <c r="N18692" t="s">
        <v>12</v>
      </c>
      <c r="O18692" t="s">
        <v>16</v>
      </c>
      <c r="P18692" t="s">
        <v>17</v>
      </c>
    </row>
    <row r="18693" spans="1:16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8">
        <f>pizza_sales[[#This Row],[order_date]]</f>
        <v>42141</v>
      </c>
      <c r="H18693" s="1" t="str">
        <f>TEXT(pizza_sales[[#This Row],[order_date]], "dddd")</f>
        <v>Sunday</v>
      </c>
      <c r="I18693" s="2">
        <v>0.88053240740740746</v>
      </c>
      <c r="J1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3">
        <v>20.75</v>
      </c>
      <c r="L18693">
        <v>20.75</v>
      </c>
      <c r="M18693" t="s">
        <v>170</v>
      </c>
      <c r="N18693" t="s">
        <v>23</v>
      </c>
      <c r="O18693" t="s">
        <v>24</v>
      </c>
      <c r="P18693" t="s">
        <v>25</v>
      </c>
    </row>
    <row r="18694" spans="1:16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8">
        <f>pizza_sales[[#This Row],[order_date]]</f>
        <v>42141</v>
      </c>
      <c r="H18694" s="1" t="str">
        <f>TEXT(pizza_sales[[#This Row],[order_date]], "dddd")</f>
        <v>Sunday</v>
      </c>
      <c r="I18694" s="2">
        <v>0.88053240740740746</v>
      </c>
      <c r="J1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4">
        <v>20.5</v>
      </c>
      <c r="L18694">
        <v>20.5</v>
      </c>
      <c r="M18694" t="s">
        <v>170</v>
      </c>
      <c r="N18694" t="s">
        <v>12</v>
      </c>
      <c r="O18694" t="s">
        <v>90</v>
      </c>
      <c r="P18694" t="s">
        <v>91</v>
      </c>
    </row>
    <row r="18695" spans="1:16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8">
        <f>pizza_sales[[#This Row],[order_date]]</f>
        <v>42141</v>
      </c>
      <c r="H18695" s="1" t="str">
        <f>TEXT(pizza_sales[[#This Row],[order_date]], "dddd")</f>
        <v>Sunday</v>
      </c>
      <c r="I18695" s="2">
        <v>0.88053240740740746</v>
      </c>
      <c r="J1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5">
        <v>20.75</v>
      </c>
      <c r="L18695">
        <v>20.75</v>
      </c>
      <c r="M18695" t="s">
        <v>170</v>
      </c>
      <c r="N18695" t="s">
        <v>30</v>
      </c>
      <c r="O18695" t="s">
        <v>66</v>
      </c>
      <c r="P18695" t="s">
        <v>67</v>
      </c>
    </row>
    <row r="18696" spans="1:16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8">
        <f>pizza_sales[[#This Row],[order_date]]</f>
        <v>42141</v>
      </c>
      <c r="H18696" s="1" t="str">
        <f>TEXT(pizza_sales[[#This Row],[order_date]], "dddd")</f>
        <v>Sunday</v>
      </c>
      <c r="I18696" s="2">
        <v>0.88237268518518519</v>
      </c>
      <c r="J1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6">
        <v>16</v>
      </c>
      <c r="L18696">
        <v>16</v>
      </c>
      <c r="M18696" t="s">
        <v>171</v>
      </c>
      <c r="N18696" t="s">
        <v>19</v>
      </c>
      <c r="O18696" t="s">
        <v>48</v>
      </c>
      <c r="P18696" t="s">
        <v>49</v>
      </c>
    </row>
    <row r="18697" spans="1:16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8">
        <f>pizza_sales[[#This Row],[order_date]]</f>
        <v>42141</v>
      </c>
      <c r="H18697" s="1" t="str">
        <f>TEXT(pizza_sales[[#This Row],[order_date]], "dddd")</f>
        <v>Sunday</v>
      </c>
      <c r="I18697" s="2">
        <v>0.88237268518518519</v>
      </c>
      <c r="J1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7">
        <v>16.5</v>
      </c>
      <c r="L18697">
        <v>16.5</v>
      </c>
      <c r="M18697" t="s">
        <v>171</v>
      </c>
      <c r="N18697" t="s">
        <v>23</v>
      </c>
      <c r="O18697" t="s">
        <v>56</v>
      </c>
      <c r="P18697" t="s">
        <v>57</v>
      </c>
    </row>
    <row r="18698" spans="1:16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8">
        <f>pizza_sales[[#This Row],[order_date]]</f>
        <v>42141</v>
      </c>
      <c r="H18698" s="1" t="str">
        <f>TEXT(pizza_sales[[#This Row],[order_date]], "dddd")</f>
        <v>Sunday</v>
      </c>
      <c r="I18698" s="2">
        <v>0.88718750000000002</v>
      </c>
      <c r="J1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8">
        <v>10.5</v>
      </c>
      <c r="L18698">
        <v>10.5</v>
      </c>
      <c r="M18698" t="s">
        <v>203</v>
      </c>
      <c r="N18698" t="s">
        <v>12</v>
      </c>
      <c r="O18698" t="s">
        <v>13</v>
      </c>
      <c r="P18698" t="s">
        <v>14</v>
      </c>
    </row>
    <row r="18699" spans="1:16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8">
        <f>pizza_sales[[#This Row],[order_date]]</f>
        <v>42141</v>
      </c>
      <c r="H18699" s="1" t="str">
        <f>TEXT(pizza_sales[[#This Row],[order_date]], "dddd")</f>
        <v>Sunday</v>
      </c>
      <c r="I18699" s="2">
        <v>0.89825231481481482</v>
      </c>
      <c r="J1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9">
        <v>16.75</v>
      </c>
      <c r="L18699">
        <v>16.75</v>
      </c>
      <c r="M18699" t="s">
        <v>171</v>
      </c>
      <c r="N18699" t="s">
        <v>30</v>
      </c>
      <c r="O18699" t="s">
        <v>70</v>
      </c>
      <c r="P18699" t="s">
        <v>71</v>
      </c>
    </row>
    <row r="18700" spans="1:16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8">
        <f>pizza_sales[[#This Row],[order_date]]</f>
        <v>42141</v>
      </c>
      <c r="H18700" s="1" t="str">
        <f>TEXT(pizza_sales[[#This Row],[order_date]], "dddd")</f>
        <v>Sunday</v>
      </c>
      <c r="I18700" s="2">
        <v>0.89825231481481482</v>
      </c>
      <c r="J1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0">
        <v>20.75</v>
      </c>
      <c r="L18700">
        <v>20.75</v>
      </c>
      <c r="M18700" t="s">
        <v>170</v>
      </c>
      <c r="N18700" t="s">
        <v>30</v>
      </c>
      <c r="O18700" t="s">
        <v>120</v>
      </c>
      <c r="P18700" t="s">
        <v>121</v>
      </c>
    </row>
    <row r="18701" spans="1:16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8">
        <f>pizza_sales[[#This Row],[order_date]]</f>
        <v>42141</v>
      </c>
      <c r="H18701" s="1" t="str">
        <f>TEXT(pizza_sales[[#This Row],[order_date]], "dddd")</f>
        <v>Sunday</v>
      </c>
      <c r="I18701" s="2">
        <v>0.89825231481481482</v>
      </c>
      <c r="J1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1">
        <v>16</v>
      </c>
      <c r="L18701">
        <v>16</v>
      </c>
      <c r="M18701" t="s">
        <v>171</v>
      </c>
      <c r="N18701" t="s">
        <v>12</v>
      </c>
      <c r="O18701" t="s">
        <v>16</v>
      </c>
      <c r="P18701" t="s">
        <v>17</v>
      </c>
    </row>
    <row r="18702" spans="1:16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8">
        <f>pizza_sales[[#This Row],[order_date]]</f>
        <v>42141</v>
      </c>
      <c r="H18702" s="1" t="str">
        <f>TEXT(pizza_sales[[#This Row],[order_date]], "dddd")</f>
        <v>Sunday</v>
      </c>
      <c r="I18702" s="2">
        <v>0.89825231481481482</v>
      </c>
      <c r="J1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2">
        <v>12</v>
      </c>
      <c r="L18702">
        <v>12</v>
      </c>
      <c r="M18702" t="s">
        <v>203</v>
      </c>
      <c r="N18702" t="s">
        <v>19</v>
      </c>
      <c r="O18702" t="s">
        <v>106</v>
      </c>
      <c r="P18702" t="s">
        <v>107</v>
      </c>
    </row>
    <row r="18703" spans="1:16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8">
        <f>pizza_sales[[#This Row],[order_date]]</f>
        <v>42141</v>
      </c>
      <c r="H18703" s="1" t="str">
        <f>TEXT(pizza_sales[[#This Row],[order_date]], "dddd")</f>
        <v>Sunday</v>
      </c>
      <c r="I18703" s="2">
        <v>0.91023148148148147</v>
      </c>
      <c r="J1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3">
        <v>20.75</v>
      </c>
      <c r="L18703">
        <v>20.75</v>
      </c>
      <c r="M18703" t="s">
        <v>170</v>
      </c>
      <c r="N18703" t="s">
        <v>30</v>
      </c>
      <c r="O18703" t="s">
        <v>78</v>
      </c>
      <c r="P18703" t="s">
        <v>79</v>
      </c>
    </row>
    <row r="18704" spans="1:16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8">
        <f>pizza_sales[[#This Row],[order_date]]</f>
        <v>42141</v>
      </c>
      <c r="H18704" s="1" t="str">
        <f>TEXT(pizza_sales[[#This Row],[order_date]], "dddd")</f>
        <v>Sunday</v>
      </c>
      <c r="I18704" s="2">
        <v>0.91023148148148147</v>
      </c>
      <c r="J1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4">
        <v>16.5</v>
      </c>
      <c r="L18704">
        <v>16.5</v>
      </c>
      <c r="M18704" t="s">
        <v>171</v>
      </c>
      <c r="N18704" t="s">
        <v>23</v>
      </c>
      <c r="O18704" t="s">
        <v>24</v>
      </c>
      <c r="P18704" t="s">
        <v>25</v>
      </c>
    </row>
    <row r="18705" spans="1:16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8">
        <f>pizza_sales[[#This Row],[order_date]]</f>
        <v>42141</v>
      </c>
      <c r="H18705" s="1" t="str">
        <f>TEXT(pizza_sales[[#This Row],[order_date]], "dddd")</f>
        <v>Sunday</v>
      </c>
      <c r="I18705" s="2">
        <v>0.92495370370370367</v>
      </c>
      <c r="J1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705">
        <v>9.75</v>
      </c>
      <c r="L18705">
        <v>9.75</v>
      </c>
      <c r="M18705" t="s">
        <v>203</v>
      </c>
      <c r="N18705" t="s">
        <v>12</v>
      </c>
      <c r="O18705" t="s">
        <v>74</v>
      </c>
      <c r="P18705" t="s">
        <v>75</v>
      </c>
    </row>
    <row r="18706" spans="1:16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8">
        <f>pizza_sales[[#This Row],[order_date]]</f>
        <v>42141</v>
      </c>
      <c r="H18706" s="1" t="str">
        <f>TEXT(pizza_sales[[#This Row],[order_date]], "dddd")</f>
        <v>Sunday</v>
      </c>
      <c r="I18706" s="2">
        <v>0.92495370370370367</v>
      </c>
      <c r="J1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706">
        <v>20.75</v>
      </c>
      <c r="L18706">
        <v>20.75</v>
      </c>
      <c r="M18706" t="s">
        <v>170</v>
      </c>
      <c r="N18706" t="s">
        <v>23</v>
      </c>
      <c r="O18706" t="s">
        <v>103</v>
      </c>
      <c r="P18706" t="s">
        <v>104</v>
      </c>
    </row>
    <row r="18707" spans="1:16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8">
        <f>pizza_sales[[#This Row],[order_date]]</f>
        <v>42142</v>
      </c>
      <c r="H18707" s="1" t="str">
        <f>TEXT(pizza_sales[[#This Row],[order_date]], "dddd")</f>
        <v>Monday</v>
      </c>
      <c r="I18707" s="2">
        <v>0.46960648148148149</v>
      </c>
      <c r="J1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07">
        <v>12</v>
      </c>
      <c r="L18707">
        <v>12</v>
      </c>
      <c r="M18707" t="s">
        <v>203</v>
      </c>
      <c r="N18707" t="s">
        <v>12</v>
      </c>
      <c r="O18707" t="s">
        <v>81</v>
      </c>
      <c r="P18707" t="s">
        <v>82</v>
      </c>
    </row>
    <row r="18708" spans="1:16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8">
        <f>pizza_sales[[#This Row],[order_date]]</f>
        <v>42142</v>
      </c>
      <c r="H18708" s="1" t="str">
        <f>TEXT(pizza_sales[[#This Row],[order_date]], "dddd")</f>
        <v>Monday</v>
      </c>
      <c r="I18708" s="2">
        <v>0.46960648148148149</v>
      </c>
      <c r="J1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08">
        <v>16.25</v>
      </c>
      <c r="L18708">
        <v>16.25</v>
      </c>
      <c r="M18708" t="s">
        <v>171</v>
      </c>
      <c r="N18708" t="s">
        <v>23</v>
      </c>
      <c r="O18708" t="s">
        <v>93</v>
      </c>
      <c r="P18708" t="s">
        <v>94</v>
      </c>
    </row>
    <row r="18709" spans="1:16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8">
        <f>pizza_sales[[#This Row],[order_date]]</f>
        <v>42142</v>
      </c>
      <c r="H18709" s="1" t="str">
        <f>TEXT(pizza_sales[[#This Row],[order_date]], "dddd")</f>
        <v>Monday</v>
      </c>
      <c r="I18709" s="2">
        <v>0.46960648148148149</v>
      </c>
      <c r="J1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09">
        <v>16</v>
      </c>
      <c r="L18709">
        <v>16</v>
      </c>
      <c r="M18709" t="s">
        <v>171</v>
      </c>
      <c r="N18709" t="s">
        <v>19</v>
      </c>
      <c r="O18709" t="s">
        <v>27</v>
      </c>
      <c r="P18709" t="s">
        <v>28</v>
      </c>
    </row>
    <row r="18710" spans="1:16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8">
        <f>pizza_sales[[#This Row],[order_date]]</f>
        <v>42142</v>
      </c>
      <c r="H18710" s="1" t="str">
        <f>TEXT(pizza_sales[[#This Row],[order_date]], "dddd")</f>
        <v>Monday</v>
      </c>
      <c r="I18710" s="2">
        <v>0.46960648148148149</v>
      </c>
      <c r="J1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0">
        <v>16.75</v>
      </c>
      <c r="L18710">
        <v>16.75</v>
      </c>
      <c r="M18710" t="s">
        <v>171</v>
      </c>
      <c r="N18710" t="s">
        <v>30</v>
      </c>
      <c r="O18710" t="s">
        <v>31</v>
      </c>
      <c r="P18710" t="s">
        <v>32</v>
      </c>
    </row>
    <row r="18711" spans="1:16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8">
        <f>pizza_sales[[#This Row],[order_date]]</f>
        <v>42142</v>
      </c>
      <c r="H18711" s="1" t="str">
        <f>TEXT(pizza_sales[[#This Row],[order_date]], "dddd")</f>
        <v>Monday</v>
      </c>
      <c r="I18711" s="2">
        <v>0.47010416666666666</v>
      </c>
      <c r="J1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1">
        <v>20.75</v>
      </c>
      <c r="L18711">
        <v>20.75</v>
      </c>
      <c r="M18711" t="s">
        <v>170</v>
      </c>
      <c r="N18711" t="s">
        <v>30</v>
      </c>
      <c r="O18711" t="s">
        <v>38</v>
      </c>
      <c r="P18711" t="s">
        <v>39</v>
      </c>
    </row>
    <row r="18712" spans="1:16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8">
        <f>pizza_sales[[#This Row],[order_date]]</f>
        <v>42142</v>
      </c>
      <c r="H18712" s="1" t="str">
        <f>TEXT(pizza_sales[[#This Row],[order_date]], "dddd")</f>
        <v>Monday</v>
      </c>
      <c r="I18712" s="2">
        <v>0.4740625</v>
      </c>
      <c r="J1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2">
        <v>16.75</v>
      </c>
      <c r="L18712">
        <v>16.75</v>
      </c>
      <c r="M18712" t="s">
        <v>171</v>
      </c>
      <c r="N18712" t="s">
        <v>30</v>
      </c>
      <c r="O18712" t="s">
        <v>66</v>
      </c>
      <c r="P18712" t="s">
        <v>67</v>
      </c>
    </row>
    <row r="18713" spans="1:16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8">
        <f>pizza_sales[[#This Row],[order_date]]</f>
        <v>42142</v>
      </c>
      <c r="H18713" s="1" t="str">
        <f>TEXT(pizza_sales[[#This Row],[order_date]], "dddd")</f>
        <v>Monday</v>
      </c>
      <c r="I18713" s="2">
        <v>0.48068287037037039</v>
      </c>
      <c r="J1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3">
        <v>17.950000762939453</v>
      </c>
      <c r="L18713">
        <v>17.950000762939453</v>
      </c>
      <c r="M18713" t="s">
        <v>170</v>
      </c>
      <c r="N18713" t="s">
        <v>19</v>
      </c>
      <c r="O18713" t="s">
        <v>87</v>
      </c>
      <c r="P18713" t="s">
        <v>88</v>
      </c>
    </row>
    <row r="18714" spans="1:16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8">
        <f>pizza_sales[[#This Row],[order_date]]</f>
        <v>42142</v>
      </c>
      <c r="H18714" s="1" t="str">
        <f>TEXT(pizza_sales[[#This Row],[order_date]], "dddd")</f>
        <v>Monday</v>
      </c>
      <c r="I18714" s="2">
        <v>0.48068287037037039</v>
      </c>
      <c r="J1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4">
        <v>16.5</v>
      </c>
      <c r="L18714">
        <v>16.5</v>
      </c>
      <c r="M18714" t="s">
        <v>171</v>
      </c>
      <c r="N18714" t="s">
        <v>19</v>
      </c>
      <c r="O18714" t="s">
        <v>59</v>
      </c>
      <c r="P18714" t="s">
        <v>60</v>
      </c>
    </row>
    <row r="18715" spans="1:16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8">
        <f>pizza_sales[[#This Row],[order_date]]</f>
        <v>42142</v>
      </c>
      <c r="H18715" s="1" t="str">
        <f>TEXT(pizza_sales[[#This Row],[order_date]], "dddd")</f>
        <v>Monday</v>
      </c>
      <c r="I18715" s="2">
        <v>0.48820601851851853</v>
      </c>
      <c r="J1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5">
        <v>16.75</v>
      </c>
      <c r="L18715">
        <v>16.75</v>
      </c>
      <c r="M18715" t="s">
        <v>171</v>
      </c>
      <c r="N18715" t="s">
        <v>30</v>
      </c>
      <c r="O18715" t="s">
        <v>38</v>
      </c>
      <c r="P18715" t="s">
        <v>39</v>
      </c>
    </row>
    <row r="18716" spans="1:16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8">
        <f>pizza_sales[[#This Row],[order_date]]</f>
        <v>42142</v>
      </c>
      <c r="H18716" s="1" t="str">
        <f>TEXT(pizza_sales[[#This Row],[order_date]], "dddd")</f>
        <v>Monday</v>
      </c>
      <c r="I18716" s="2">
        <v>0.48820601851851853</v>
      </c>
      <c r="J1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6">
        <v>12</v>
      </c>
      <c r="L18716">
        <v>12</v>
      </c>
      <c r="M18716" t="s">
        <v>203</v>
      </c>
      <c r="N18716" t="s">
        <v>12</v>
      </c>
      <c r="O18716" t="s">
        <v>81</v>
      </c>
      <c r="P18716" t="s">
        <v>82</v>
      </c>
    </row>
    <row r="18717" spans="1:16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8">
        <f>pizza_sales[[#This Row],[order_date]]</f>
        <v>42142</v>
      </c>
      <c r="H18717" s="1" t="str">
        <f>TEXT(pizza_sales[[#This Row],[order_date]], "dddd")</f>
        <v>Monday</v>
      </c>
      <c r="I18717" s="2">
        <v>0.48820601851851853</v>
      </c>
      <c r="J1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7">
        <v>17.950000762939453</v>
      </c>
      <c r="L18717">
        <v>17.950000762939453</v>
      </c>
      <c r="M18717" t="s">
        <v>170</v>
      </c>
      <c r="N18717" t="s">
        <v>19</v>
      </c>
      <c r="O18717" t="s">
        <v>87</v>
      </c>
      <c r="P18717" t="s">
        <v>88</v>
      </c>
    </row>
    <row r="18718" spans="1:16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8">
        <f>pizza_sales[[#This Row],[order_date]]</f>
        <v>42142</v>
      </c>
      <c r="H18718" s="1" t="str">
        <f>TEXT(pizza_sales[[#This Row],[order_date]], "dddd")</f>
        <v>Monday</v>
      </c>
      <c r="I18718" s="2">
        <v>0.49428240740740742</v>
      </c>
      <c r="J1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8">
        <v>20.5</v>
      </c>
      <c r="L18718">
        <v>20.5</v>
      </c>
      <c r="M18718" t="s">
        <v>170</v>
      </c>
      <c r="N18718" t="s">
        <v>12</v>
      </c>
      <c r="O18718" t="s">
        <v>16</v>
      </c>
      <c r="P18718" t="s">
        <v>17</v>
      </c>
    </row>
    <row r="18719" spans="1:16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8">
        <f>pizza_sales[[#This Row],[order_date]]</f>
        <v>42142</v>
      </c>
      <c r="H18719" s="1" t="str">
        <f>TEXT(pizza_sales[[#This Row],[order_date]], "dddd")</f>
        <v>Monday</v>
      </c>
      <c r="I18719" s="2">
        <v>0.49481481481481482</v>
      </c>
      <c r="J1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9">
        <v>20.5</v>
      </c>
      <c r="L18719">
        <v>20.5</v>
      </c>
      <c r="M18719" t="s">
        <v>170</v>
      </c>
      <c r="N18719" t="s">
        <v>12</v>
      </c>
      <c r="O18719" t="s">
        <v>51</v>
      </c>
      <c r="P18719" t="s">
        <v>52</v>
      </c>
    </row>
    <row r="18720" spans="1:16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8">
        <f>pizza_sales[[#This Row],[order_date]]</f>
        <v>42142</v>
      </c>
      <c r="H18720" s="1" t="str">
        <f>TEXT(pizza_sales[[#This Row],[order_date]], "dddd")</f>
        <v>Monday</v>
      </c>
      <c r="I18720" s="2">
        <v>0.49481481481481482</v>
      </c>
      <c r="J1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20">
        <v>20.25</v>
      </c>
      <c r="L18720">
        <v>20.25</v>
      </c>
      <c r="M18720" t="s">
        <v>170</v>
      </c>
      <c r="N18720" t="s">
        <v>19</v>
      </c>
      <c r="O18720" t="s">
        <v>27</v>
      </c>
      <c r="P18720" t="s">
        <v>28</v>
      </c>
    </row>
    <row r="18721" spans="1:16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8">
        <f>pizza_sales[[#This Row],[order_date]]</f>
        <v>42142</v>
      </c>
      <c r="H18721" s="1" t="str">
        <f>TEXT(pizza_sales[[#This Row],[order_date]], "dddd")</f>
        <v>Monday</v>
      </c>
      <c r="I18721" s="2">
        <v>0.50415509259259261</v>
      </c>
      <c r="J1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1">
        <v>16.5</v>
      </c>
      <c r="L18721">
        <v>16.5</v>
      </c>
      <c r="M18721" t="s">
        <v>171</v>
      </c>
      <c r="N18721" t="s">
        <v>23</v>
      </c>
      <c r="O18721" t="s">
        <v>24</v>
      </c>
      <c r="P18721" t="s">
        <v>25</v>
      </c>
    </row>
    <row r="18722" spans="1:16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8">
        <f>pizza_sales[[#This Row],[order_date]]</f>
        <v>42142</v>
      </c>
      <c r="H18722" s="1" t="str">
        <f>TEXT(pizza_sales[[#This Row],[order_date]], "dddd")</f>
        <v>Monday</v>
      </c>
      <c r="I18722" s="2">
        <v>0.50415509259259261</v>
      </c>
      <c r="J1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2">
        <v>21</v>
      </c>
      <c r="L18722">
        <v>21</v>
      </c>
      <c r="M18722" t="s">
        <v>170</v>
      </c>
      <c r="N18722" t="s">
        <v>19</v>
      </c>
      <c r="O18722" t="s">
        <v>97</v>
      </c>
      <c r="P18722" t="s">
        <v>98</v>
      </c>
    </row>
    <row r="18723" spans="1:16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8">
        <f>pizza_sales[[#This Row],[order_date]]</f>
        <v>42142</v>
      </c>
      <c r="H18723" s="1" t="str">
        <f>TEXT(pizza_sales[[#This Row],[order_date]], "dddd")</f>
        <v>Monday</v>
      </c>
      <c r="I18723" s="2">
        <v>0.50415509259259261</v>
      </c>
      <c r="J1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3">
        <v>9.75</v>
      </c>
      <c r="L18723">
        <v>9.75</v>
      </c>
      <c r="M18723" t="s">
        <v>203</v>
      </c>
      <c r="N18723" t="s">
        <v>12</v>
      </c>
      <c r="O18723" t="s">
        <v>74</v>
      </c>
      <c r="P18723" t="s">
        <v>75</v>
      </c>
    </row>
    <row r="18724" spans="1:16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8">
        <f>pizza_sales[[#This Row],[order_date]]</f>
        <v>42142</v>
      </c>
      <c r="H18724" s="1" t="str">
        <f>TEXT(pizza_sales[[#This Row],[order_date]], "dddd")</f>
        <v>Monday</v>
      </c>
      <c r="I18724" s="2">
        <v>0.50415509259259261</v>
      </c>
      <c r="J1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4">
        <v>20.75</v>
      </c>
      <c r="L18724">
        <v>20.75</v>
      </c>
      <c r="M18724" t="s">
        <v>170</v>
      </c>
      <c r="N18724" t="s">
        <v>23</v>
      </c>
      <c r="O18724" t="s">
        <v>56</v>
      </c>
      <c r="P18724" t="s">
        <v>57</v>
      </c>
    </row>
    <row r="18725" spans="1:16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8">
        <f>pizza_sales[[#This Row],[order_date]]</f>
        <v>42142</v>
      </c>
      <c r="H18725" s="1" t="str">
        <f>TEXT(pizza_sales[[#This Row],[order_date]], "dddd")</f>
        <v>Monday</v>
      </c>
      <c r="I18725" s="2">
        <v>0.50415509259259261</v>
      </c>
      <c r="J1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5">
        <v>20.75</v>
      </c>
      <c r="L18725">
        <v>20.75</v>
      </c>
      <c r="M18725" t="s">
        <v>170</v>
      </c>
      <c r="N18725" t="s">
        <v>30</v>
      </c>
      <c r="O18725" t="s">
        <v>31</v>
      </c>
      <c r="P18725" t="s">
        <v>32</v>
      </c>
    </row>
    <row r="18726" spans="1:16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8">
        <f>pizza_sales[[#This Row],[order_date]]</f>
        <v>42142</v>
      </c>
      <c r="H18726" s="1" t="str">
        <f>TEXT(pizza_sales[[#This Row],[order_date]], "dddd")</f>
        <v>Monday</v>
      </c>
      <c r="I18726" s="2">
        <v>0.50415509259259261</v>
      </c>
      <c r="J1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6">
        <v>12.75</v>
      </c>
      <c r="L18726">
        <v>12.75</v>
      </c>
      <c r="M18726" t="s">
        <v>203</v>
      </c>
      <c r="N18726" t="s">
        <v>30</v>
      </c>
      <c r="O18726" t="s">
        <v>31</v>
      </c>
      <c r="P18726" t="s">
        <v>32</v>
      </c>
    </row>
    <row r="18727" spans="1:16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8">
        <f>pizza_sales[[#This Row],[order_date]]</f>
        <v>42142</v>
      </c>
      <c r="H18727" s="1" t="str">
        <f>TEXT(pizza_sales[[#This Row],[order_date]], "dddd")</f>
        <v>Monday</v>
      </c>
      <c r="I18727" s="2">
        <v>0.51018518518518519</v>
      </c>
      <c r="J1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7">
        <v>12</v>
      </c>
      <c r="L18727">
        <v>12</v>
      </c>
      <c r="M18727" t="s">
        <v>203</v>
      </c>
      <c r="N18727" t="s">
        <v>12</v>
      </c>
      <c r="O18727" t="s">
        <v>81</v>
      </c>
      <c r="P18727" t="s">
        <v>82</v>
      </c>
    </row>
    <row r="18728" spans="1:16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8">
        <f>pizza_sales[[#This Row],[order_date]]</f>
        <v>42142</v>
      </c>
      <c r="H18728" s="1" t="str">
        <f>TEXT(pizza_sales[[#This Row],[order_date]], "dddd")</f>
        <v>Monday</v>
      </c>
      <c r="I18728" s="2">
        <v>0.51018518518518519</v>
      </c>
      <c r="J1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8">
        <v>12</v>
      </c>
      <c r="L18728">
        <v>12</v>
      </c>
      <c r="M18728" t="s">
        <v>203</v>
      </c>
      <c r="N18728" t="s">
        <v>12</v>
      </c>
      <c r="O18728" t="s">
        <v>16</v>
      </c>
      <c r="P18728" t="s">
        <v>17</v>
      </c>
    </row>
    <row r="18729" spans="1:16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8">
        <f>pizza_sales[[#This Row],[order_date]]</f>
        <v>42142</v>
      </c>
      <c r="H18729" s="1" t="str">
        <f>TEXT(pizza_sales[[#This Row],[order_date]], "dddd")</f>
        <v>Monday</v>
      </c>
      <c r="I18729" s="2">
        <v>0.51018518518518519</v>
      </c>
      <c r="J1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9">
        <v>12.75</v>
      </c>
      <c r="L18729">
        <v>12.75</v>
      </c>
      <c r="M18729" t="s">
        <v>203</v>
      </c>
      <c r="N18729" t="s">
        <v>30</v>
      </c>
      <c r="O18729" t="s">
        <v>31</v>
      </c>
      <c r="P18729" t="s">
        <v>32</v>
      </c>
    </row>
    <row r="18730" spans="1:16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8">
        <f>pizza_sales[[#This Row],[order_date]]</f>
        <v>42142</v>
      </c>
      <c r="H18730" s="1" t="str">
        <f>TEXT(pizza_sales[[#This Row],[order_date]], "dddd")</f>
        <v>Monday</v>
      </c>
      <c r="I18730" s="2">
        <v>0.51209490740740737</v>
      </c>
      <c r="J1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0">
        <v>16.25</v>
      </c>
      <c r="L18730">
        <v>16.25</v>
      </c>
      <c r="M18730" t="s">
        <v>171</v>
      </c>
      <c r="N18730" t="s">
        <v>23</v>
      </c>
      <c r="O18730" t="s">
        <v>93</v>
      </c>
      <c r="P18730" t="s">
        <v>94</v>
      </c>
    </row>
    <row r="18731" spans="1:16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8">
        <f>pizza_sales[[#This Row],[order_date]]</f>
        <v>42142</v>
      </c>
      <c r="H18731" s="1" t="str">
        <f>TEXT(pizza_sales[[#This Row],[order_date]], "dddd")</f>
        <v>Monday</v>
      </c>
      <c r="I18731" s="2">
        <v>0.51597222222222228</v>
      </c>
      <c r="J1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1">
        <v>16.75</v>
      </c>
      <c r="L18731">
        <v>16.75</v>
      </c>
      <c r="M18731" t="s">
        <v>171</v>
      </c>
      <c r="N18731" t="s">
        <v>30</v>
      </c>
      <c r="O18731" t="s">
        <v>31</v>
      </c>
      <c r="P18731" t="s">
        <v>32</v>
      </c>
    </row>
    <row r="18732" spans="1:16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8">
        <f>pizza_sales[[#This Row],[order_date]]</f>
        <v>42142</v>
      </c>
      <c r="H18732" s="1" t="str">
        <f>TEXT(pizza_sales[[#This Row],[order_date]], "dddd")</f>
        <v>Monday</v>
      </c>
      <c r="I18732" s="2">
        <v>0.52880787037037036</v>
      </c>
      <c r="J1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2">
        <v>12</v>
      </c>
      <c r="L18732">
        <v>12</v>
      </c>
      <c r="M18732" t="s">
        <v>203</v>
      </c>
      <c r="N18732" t="s">
        <v>12</v>
      </c>
      <c r="O18732" t="s">
        <v>90</v>
      </c>
      <c r="P18732" t="s">
        <v>91</v>
      </c>
    </row>
    <row r="18733" spans="1:16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8">
        <f>pizza_sales[[#This Row],[order_date]]</f>
        <v>42142</v>
      </c>
      <c r="H18733" s="1" t="str">
        <f>TEXT(pizza_sales[[#This Row],[order_date]], "dddd")</f>
        <v>Monday</v>
      </c>
      <c r="I18733" s="2">
        <v>0.52880787037037036</v>
      </c>
      <c r="J1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3">
        <v>20.75</v>
      </c>
      <c r="L18733">
        <v>20.75</v>
      </c>
      <c r="M18733" t="s">
        <v>170</v>
      </c>
      <c r="N18733" t="s">
        <v>30</v>
      </c>
      <c r="O18733" t="s">
        <v>31</v>
      </c>
      <c r="P18733" t="s">
        <v>32</v>
      </c>
    </row>
    <row r="18734" spans="1:16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8">
        <f>pizza_sales[[#This Row],[order_date]]</f>
        <v>42142</v>
      </c>
      <c r="H18734" s="1" t="str">
        <f>TEXT(pizza_sales[[#This Row],[order_date]], "dddd")</f>
        <v>Monday</v>
      </c>
      <c r="I18734" s="2">
        <v>0.52960648148148148</v>
      </c>
      <c r="J1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4">
        <v>16</v>
      </c>
      <c r="L18734">
        <v>16</v>
      </c>
      <c r="M18734" t="s">
        <v>171</v>
      </c>
      <c r="N18734" t="s">
        <v>19</v>
      </c>
      <c r="O18734" t="s">
        <v>100</v>
      </c>
      <c r="P18734" t="s">
        <v>101</v>
      </c>
    </row>
    <row r="18735" spans="1:16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8">
        <f>pizza_sales[[#This Row],[order_date]]</f>
        <v>42142</v>
      </c>
      <c r="H18735" s="1" t="str">
        <f>TEXT(pizza_sales[[#This Row],[order_date]], "dddd")</f>
        <v>Monday</v>
      </c>
      <c r="I18735" s="2">
        <v>0.52975694444444443</v>
      </c>
      <c r="J1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5">
        <v>16.75</v>
      </c>
      <c r="L18735">
        <v>16.75</v>
      </c>
      <c r="M18735" t="s">
        <v>171</v>
      </c>
      <c r="N18735" t="s">
        <v>30</v>
      </c>
      <c r="O18735" t="s">
        <v>38</v>
      </c>
      <c r="P18735" t="s">
        <v>39</v>
      </c>
    </row>
    <row r="18736" spans="1:16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8">
        <f>pizza_sales[[#This Row],[order_date]]</f>
        <v>42142</v>
      </c>
      <c r="H18736" s="1" t="str">
        <f>TEXT(pizza_sales[[#This Row],[order_date]], "dddd")</f>
        <v>Monday</v>
      </c>
      <c r="I18736" s="2">
        <v>0.55120370370370375</v>
      </c>
      <c r="J1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6">
        <v>20.25</v>
      </c>
      <c r="L18736">
        <v>20.25</v>
      </c>
      <c r="M18736" t="s">
        <v>170</v>
      </c>
      <c r="N18736" t="s">
        <v>19</v>
      </c>
      <c r="O18736" t="s">
        <v>106</v>
      </c>
      <c r="P18736" t="s">
        <v>107</v>
      </c>
    </row>
    <row r="18737" spans="1:16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8">
        <f>pizza_sales[[#This Row],[order_date]]</f>
        <v>42142</v>
      </c>
      <c r="H18737" s="1" t="str">
        <f>TEXT(pizza_sales[[#This Row],[order_date]], "dddd")</f>
        <v>Monday</v>
      </c>
      <c r="I18737" s="2">
        <v>0.5553703703703704</v>
      </c>
      <c r="J1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7">
        <v>12.25</v>
      </c>
      <c r="L18737">
        <v>12.25</v>
      </c>
      <c r="M18737" t="s">
        <v>203</v>
      </c>
      <c r="N18737" t="s">
        <v>23</v>
      </c>
      <c r="O18737" t="s">
        <v>110</v>
      </c>
      <c r="P18737" t="s">
        <v>111</v>
      </c>
    </row>
    <row r="18738" spans="1:16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8">
        <f>pizza_sales[[#This Row],[order_date]]</f>
        <v>42142</v>
      </c>
      <c r="H18738" s="1" t="str">
        <f>TEXT(pizza_sales[[#This Row],[order_date]], "dddd")</f>
        <v>Monday</v>
      </c>
      <c r="I18738" s="2">
        <v>0.562037037037037</v>
      </c>
      <c r="J1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8">
        <v>20.5</v>
      </c>
      <c r="L18738">
        <v>20.5</v>
      </c>
      <c r="M18738" t="s">
        <v>170</v>
      </c>
      <c r="N18738" t="s">
        <v>12</v>
      </c>
      <c r="O18738" t="s">
        <v>51</v>
      </c>
      <c r="P18738" t="s">
        <v>52</v>
      </c>
    </row>
    <row r="18739" spans="1:16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8">
        <f>pizza_sales[[#This Row],[order_date]]</f>
        <v>42142</v>
      </c>
      <c r="H18739" s="1" t="str">
        <f>TEXT(pizza_sales[[#This Row],[order_date]], "dddd")</f>
        <v>Monday</v>
      </c>
      <c r="I18739" s="2">
        <v>0.58129629629629631</v>
      </c>
      <c r="J1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9">
        <v>20.75</v>
      </c>
      <c r="L18739">
        <v>20.75</v>
      </c>
      <c r="M18739" t="s">
        <v>170</v>
      </c>
      <c r="N18739" t="s">
        <v>23</v>
      </c>
      <c r="O18739" t="s">
        <v>24</v>
      </c>
      <c r="P18739" t="s">
        <v>25</v>
      </c>
    </row>
    <row r="18740" spans="1:16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8">
        <f>pizza_sales[[#This Row],[order_date]]</f>
        <v>42142</v>
      </c>
      <c r="H18740" s="1" t="str">
        <f>TEXT(pizza_sales[[#This Row],[order_date]], "dddd")</f>
        <v>Monday</v>
      </c>
      <c r="I18740" s="2">
        <v>0.59896990740740741</v>
      </c>
      <c r="J1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0">
        <v>12.75</v>
      </c>
      <c r="L18740">
        <v>12.75</v>
      </c>
      <c r="M18740" t="s">
        <v>203</v>
      </c>
      <c r="N18740" t="s">
        <v>30</v>
      </c>
      <c r="O18740" t="s">
        <v>38</v>
      </c>
      <c r="P18740" t="s">
        <v>39</v>
      </c>
    </row>
    <row r="18741" spans="1:16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8">
        <f>pizza_sales[[#This Row],[order_date]]</f>
        <v>42142</v>
      </c>
      <c r="H18741" s="1" t="str">
        <f>TEXT(pizza_sales[[#This Row],[order_date]], "dddd")</f>
        <v>Monday</v>
      </c>
      <c r="I18741" s="2">
        <v>0.59896990740740741</v>
      </c>
      <c r="J1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1">
        <v>17.950000762939453</v>
      </c>
      <c r="L18741">
        <v>17.950000762939453</v>
      </c>
      <c r="M18741" t="s">
        <v>170</v>
      </c>
      <c r="N18741" t="s">
        <v>19</v>
      </c>
      <c r="O18741" t="s">
        <v>87</v>
      </c>
      <c r="P18741" t="s">
        <v>88</v>
      </c>
    </row>
    <row r="18742" spans="1:16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8">
        <f>pizza_sales[[#This Row],[order_date]]</f>
        <v>42142</v>
      </c>
      <c r="H18742" s="1" t="str">
        <f>TEXT(pizza_sales[[#This Row],[order_date]], "dddd")</f>
        <v>Monday</v>
      </c>
      <c r="I18742" s="2">
        <v>0.59896990740740741</v>
      </c>
      <c r="J1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2">
        <v>20.75</v>
      </c>
      <c r="L18742">
        <v>20.75</v>
      </c>
      <c r="M18742" t="s">
        <v>170</v>
      </c>
      <c r="N18742" t="s">
        <v>23</v>
      </c>
      <c r="O18742" t="s">
        <v>103</v>
      </c>
      <c r="P18742" t="s">
        <v>104</v>
      </c>
    </row>
    <row r="18743" spans="1:16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8">
        <f>pizza_sales[[#This Row],[order_date]]</f>
        <v>42142</v>
      </c>
      <c r="H18743" s="1" t="str">
        <f>TEXT(pizza_sales[[#This Row],[order_date]], "dddd")</f>
        <v>Monday</v>
      </c>
      <c r="I18743" s="2">
        <v>0.59896990740740741</v>
      </c>
      <c r="J1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3">
        <v>20.75</v>
      </c>
      <c r="L18743">
        <v>41.5</v>
      </c>
      <c r="M18743" t="s">
        <v>170</v>
      </c>
      <c r="N18743" t="s">
        <v>23</v>
      </c>
      <c r="O18743" t="s">
        <v>56</v>
      </c>
      <c r="P18743" t="s">
        <v>57</v>
      </c>
    </row>
    <row r="18744" spans="1:16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8">
        <f>pizza_sales[[#This Row],[order_date]]</f>
        <v>42142</v>
      </c>
      <c r="H18744" s="1" t="str">
        <f>TEXT(pizza_sales[[#This Row],[order_date]], "dddd")</f>
        <v>Monday</v>
      </c>
      <c r="I18744" s="2">
        <v>0.6040740740740741</v>
      </c>
      <c r="J1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4">
        <v>20.75</v>
      </c>
      <c r="L18744">
        <v>20.75</v>
      </c>
      <c r="M18744" t="s">
        <v>170</v>
      </c>
      <c r="N18744" t="s">
        <v>23</v>
      </c>
      <c r="O18744" t="s">
        <v>44</v>
      </c>
      <c r="P18744" t="s">
        <v>45</v>
      </c>
    </row>
    <row r="18745" spans="1:16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8">
        <f>pizza_sales[[#This Row],[order_date]]</f>
        <v>42142</v>
      </c>
      <c r="H18745" s="1" t="str">
        <f>TEXT(pizza_sales[[#This Row],[order_date]], "dddd")</f>
        <v>Monday</v>
      </c>
      <c r="I18745" s="2">
        <v>0.6040740740740741</v>
      </c>
      <c r="J1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5">
        <v>12.75</v>
      </c>
      <c r="L18745">
        <v>12.75</v>
      </c>
      <c r="M18745" t="s">
        <v>203</v>
      </c>
      <c r="N18745" t="s">
        <v>30</v>
      </c>
      <c r="O18745" t="s">
        <v>31</v>
      </c>
      <c r="P18745" t="s">
        <v>32</v>
      </c>
    </row>
    <row r="18746" spans="1:16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8">
        <f>pizza_sales[[#This Row],[order_date]]</f>
        <v>42142</v>
      </c>
      <c r="H18746" s="1" t="str">
        <f>TEXT(pizza_sales[[#This Row],[order_date]], "dddd")</f>
        <v>Monday</v>
      </c>
      <c r="I18746" s="2">
        <v>0.60457175925925921</v>
      </c>
      <c r="J1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6">
        <v>12</v>
      </c>
      <c r="L18746">
        <v>12</v>
      </c>
      <c r="M18746" t="s">
        <v>203</v>
      </c>
      <c r="N18746" t="s">
        <v>19</v>
      </c>
      <c r="O18746" t="s">
        <v>106</v>
      </c>
      <c r="P18746" t="s">
        <v>107</v>
      </c>
    </row>
    <row r="18747" spans="1:16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8">
        <f>pizza_sales[[#This Row],[order_date]]</f>
        <v>42142</v>
      </c>
      <c r="H18747" s="1" t="str">
        <f>TEXT(pizza_sales[[#This Row],[order_date]], "dddd")</f>
        <v>Monday</v>
      </c>
      <c r="I18747" s="2">
        <v>0.60457175925925921</v>
      </c>
      <c r="J1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7">
        <v>20.75</v>
      </c>
      <c r="L18747">
        <v>20.75</v>
      </c>
      <c r="M18747" t="s">
        <v>170</v>
      </c>
      <c r="N18747" t="s">
        <v>23</v>
      </c>
      <c r="O18747" t="s">
        <v>44</v>
      </c>
      <c r="P18747" t="s">
        <v>45</v>
      </c>
    </row>
    <row r="18748" spans="1:16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8">
        <f>pizza_sales[[#This Row],[order_date]]</f>
        <v>42142</v>
      </c>
      <c r="H18748" s="1" t="str">
        <f>TEXT(pizza_sales[[#This Row],[order_date]], "dddd")</f>
        <v>Monday</v>
      </c>
      <c r="I18748" s="2">
        <v>0.60465277777777782</v>
      </c>
      <c r="J1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8">
        <v>16</v>
      </c>
      <c r="L18748">
        <v>16</v>
      </c>
      <c r="M18748" t="s">
        <v>171</v>
      </c>
      <c r="N18748" t="s">
        <v>12</v>
      </c>
      <c r="O18748" t="s">
        <v>16</v>
      </c>
      <c r="P18748" t="s">
        <v>17</v>
      </c>
    </row>
    <row r="18749" spans="1:16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8">
        <f>pizza_sales[[#This Row],[order_date]]</f>
        <v>42142</v>
      </c>
      <c r="H18749" s="1" t="str">
        <f>TEXT(pizza_sales[[#This Row],[order_date]], "dddd")</f>
        <v>Monday</v>
      </c>
      <c r="I18749" s="2">
        <v>0.60465277777777782</v>
      </c>
      <c r="J1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9">
        <v>12</v>
      </c>
      <c r="L18749">
        <v>12</v>
      </c>
      <c r="M18749" t="s">
        <v>203</v>
      </c>
      <c r="N18749" t="s">
        <v>12</v>
      </c>
      <c r="O18749" t="s">
        <v>90</v>
      </c>
      <c r="P18749" t="s">
        <v>91</v>
      </c>
    </row>
    <row r="18750" spans="1:16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8">
        <f>pizza_sales[[#This Row],[order_date]]</f>
        <v>42142</v>
      </c>
      <c r="H18750" s="1" t="str">
        <f>TEXT(pizza_sales[[#This Row],[order_date]], "dddd")</f>
        <v>Monday</v>
      </c>
      <c r="I18750" s="2">
        <v>0.60465277777777782</v>
      </c>
      <c r="J1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0">
        <v>16.5</v>
      </c>
      <c r="L18750">
        <v>16.5</v>
      </c>
      <c r="M18750" t="s">
        <v>171</v>
      </c>
      <c r="N18750" t="s">
        <v>23</v>
      </c>
      <c r="O18750" t="s">
        <v>103</v>
      </c>
      <c r="P18750" t="s">
        <v>104</v>
      </c>
    </row>
    <row r="18751" spans="1:16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8">
        <f>pizza_sales[[#This Row],[order_date]]</f>
        <v>42142</v>
      </c>
      <c r="H18751" s="1" t="str">
        <f>TEXT(pizza_sales[[#This Row],[order_date]], "dddd")</f>
        <v>Monday</v>
      </c>
      <c r="I18751" s="2">
        <v>0.61392361111111116</v>
      </c>
      <c r="J1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1">
        <v>12.75</v>
      </c>
      <c r="L18751">
        <v>12.75</v>
      </c>
      <c r="M18751" t="s">
        <v>203</v>
      </c>
      <c r="N18751" t="s">
        <v>30</v>
      </c>
      <c r="O18751" t="s">
        <v>78</v>
      </c>
      <c r="P18751" t="s">
        <v>79</v>
      </c>
    </row>
    <row r="18752" spans="1:16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8">
        <f>pizza_sales[[#This Row],[order_date]]</f>
        <v>42142</v>
      </c>
      <c r="H18752" s="1" t="str">
        <f>TEXT(pizza_sales[[#This Row],[order_date]], "dddd")</f>
        <v>Monday</v>
      </c>
      <c r="I18752" s="2">
        <v>0.61392361111111116</v>
      </c>
      <c r="J1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2">
        <v>20.75</v>
      </c>
      <c r="L18752">
        <v>20.75</v>
      </c>
      <c r="M18752" t="s">
        <v>170</v>
      </c>
      <c r="N18752" t="s">
        <v>30</v>
      </c>
      <c r="O18752" t="s">
        <v>31</v>
      </c>
      <c r="P18752" t="s">
        <v>32</v>
      </c>
    </row>
    <row r="18753" spans="1:16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8">
        <f>pizza_sales[[#This Row],[order_date]]</f>
        <v>42142</v>
      </c>
      <c r="H18753" s="1" t="str">
        <f>TEXT(pizza_sales[[#This Row],[order_date]], "dddd")</f>
        <v>Monday</v>
      </c>
      <c r="I18753" s="2">
        <v>0.64649305555555558</v>
      </c>
      <c r="J1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3">
        <v>20.75</v>
      </c>
      <c r="L18753">
        <v>20.75</v>
      </c>
      <c r="M18753" t="s">
        <v>170</v>
      </c>
      <c r="N18753" t="s">
        <v>30</v>
      </c>
      <c r="O18753" t="s">
        <v>70</v>
      </c>
      <c r="P18753" t="s">
        <v>71</v>
      </c>
    </row>
    <row r="18754" spans="1:16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8">
        <f>pizza_sales[[#This Row],[order_date]]</f>
        <v>42142</v>
      </c>
      <c r="H18754" s="1" t="str">
        <f>TEXT(pizza_sales[[#This Row],[order_date]], "dddd")</f>
        <v>Monday</v>
      </c>
      <c r="I18754" s="2">
        <v>0.64649305555555558</v>
      </c>
      <c r="J1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4">
        <v>16</v>
      </c>
      <c r="L18754">
        <v>16</v>
      </c>
      <c r="M18754" t="s">
        <v>171</v>
      </c>
      <c r="N18754" t="s">
        <v>12</v>
      </c>
      <c r="O18754" t="s">
        <v>90</v>
      </c>
      <c r="P18754" t="s">
        <v>91</v>
      </c>
    </row>
    <row r="18755" spans="1:16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8">
        <f>pizza_sales[[#This Row],[order_date]]</f>
        <v>42142</v>
      </c>
      <c r="H18755" s="1" t="str">
        <f>TEXT(pizza_sales[[#This Row],[order_date]], "dddd")</f>
        <v>Monday</v>
      </c>
      <c r="I18755" s="2">
        <v>0.64649305555555558</v>
      </c>
      <c r="J1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5">
        <v>16.5</v>
      </c>
      <c r="L18755">
        <v>16.5</v>
      </c>
      <c r="M18755" t="s">
        <v>171</v>
      </c>
      <c r="N18755" t="s">
        <v>23</v>
      </c>
      <c r="O18755" t="s">
        <v>84</v>
      </c>
      <c r="P18755" t="s">
        <v>85</v>
      </c>
    </row>
    <row r="18756" spans="1:16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8">
        <f>pizza_sales[[#This Row],[order_date]]</f>
        <v>42142</v>
      </c>
      <c r="H18756" s="1" t="str">
        <f>TEXT(pizza_sales[[#This Row],[order_date]], "dddd")</f>
        <v>Monday</v>
      </c>
      <c r="I18756" s="2">
        <v>0.65203703703703708</v>
      </c>
      <c r="J1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6">
        <v>20.75</v>
      </c>
      <c r="L18756">
        <v>20.75</v>
      </c>
      <c r="M18756" t="s">
        <v>170</v>
      </c>
      <c r="N18756" t="s">
        <v>30</v>
      </c>
      <c r="O18756" t="s">
        <v>70</v>
      </c>
      <c r="P18756" t="s">
        <v>71</v>
      </c>
    </row>
    <row r="18757" spans="1:16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8">
        <f>pizza_sales[[#This Row],[order_date]]</f>
        <v>42142</v>
      </c>
      <c r="H18757" s="1" t="str">
        <f>TEXT(pizza_sales[[#This Row],[order_date]], "dddd")</f>
        <v>Monday</v>
      </c>
      <c r="I18757" s="2">
        <v>0.65203703703703708</v>
      </c>
      <c r="J1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7">
        <v>20.75</v>
      </c>
      <c r="L18757">
        <v>20.75</v>
      </c>
      <c r="M18757" t="s">
        <v>170</v>
      </c>
      <c r="N18757" t="s">
        <v>30</v>
      </c>
      <c r="O18757" t="s">
        <v>66</v>
      </c>
      <c r="P18757" t="s">
        <v>67</v>
      </c>
    </row>
    <row r="18758" spans="1:16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8">
        <f>pizza_sales[[#This Row],[order_date]]</f>
        <v>42142</v>
      </c>
      <c r="H18758" s="1" t="str">
        <f>TEXT(pizza_sales[[#This Row],[order_date]], "dddd")</f>
        <v>Monday</v>
      </c>
      <c r="I18758" s="2">
        <v>0.65203703703703708</v>
      </c>
      <c r="J1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8">
        <v>16</v>
      </c>
      <c r="L18758">
        <v>16</v>
      </c>
      <c r="M18758" t="s">
        <v>171</v>
      </c>
      <c r="N18758" t="s">
        <v>19</v>
      </c>
      <c r="O18758" t="s">
        <v>106</v>
      </c>
      <c r="P18758" t="s">
        <v>107</v>
      </c>
    </row>
    <row r="18759" spans="1:16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8">
        <f>pizza_sales[[#This Row],[order_date]]</f>
        <v>42142</v>
      </c>
      <c r="H18759" s="1" t="str">
        <f>TEXT(pizza_sales[[#This Row],[order_date]], "dddd")</f>
        <v>Monday</v>
      </c>
      <c r="I18759" s="2">
        <v>0.65410879629629626</v>
      </c>
      <c r="J1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9">
        <v>12.5</v>
      </c>
      <c r="L18759">
        <v>12.5</v>
      </c>
      <c r="M18759" t="s">
        <v>203</v>
      </c>
      <c r="N18759" t="s">
        <v>23</v>
      </c>
      <c r="O18759" t="s">
        <v>44</v>
      </c>
      <c r="P18759" t="s">
        <v>45</v>
      </c>
    </row>
    <row r="18760" spans="1:16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8">
        <f>pizza_sales[[#This Row],[order_date]]</f>
        <v>42142</v>
      </c>
      <c r="H18760" s="1" t="str">
        <f>TEXT(pizza_sales[[#This Row],[order_date]], "dddd")</f>
        <v>Monday</v>
      </c>
      <c r="I18760" s="2">
        <v>0.65862268518518519</v>
      </c>
      <c r="J1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0">
        <v>12.25</v>
      </c>
      <c r="L18760">
        <v>12.25</v>
      </c>
      <c r="M18760" t="s">
        <v>203</v>
      </c>
      <c r="N18760" t="s">
        <v>23</v>
      </c>
      <c r="O18760" t="s">
        <v>110</v>
      </c>
      <c r="P18760" t="s">
        <v>111</v>
      </c>
    </row>
    <row r="18761" spans="1:16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8">
        <f>pizza_sales[[#This Row],[order_date]]</f>
        <v>42142</v>
      </c>
      <c r="H18761" s="1" t="str">
        <f>TEXT(pizza_sales[[#This Row],[order_date]], "dddd")</f>
        <v>Monday</v>
      </c>
      <c r="I18761" s="2">
        <v>0.67709490740740741</v>
      </c>
      <c r="J1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1">
        <v>15.25</v>
      </c>
      <c r="L18761">
        <v>15.25</v>
      </c>
      <c r="M18761" t="s">
        <v>170</v>
      </c>
      <c r="N18761" t="s">
        <v>12</v>
      </c>
      <c r="O18761" t="s">
        <v>74</v>
      </c>
      <c r="P18761" t="s">
        <v>75</v>
      </c>
    </row>
    <row r="18762" spans="1:16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8">
        <f>pizza_sales[[#This Row],[order_date]]</f>
        <v>42142</v>
      </c>
      <c r="H18762" s="1" t="str">
        <f>TEXT(pizza_sales[[#This Row],[order_date]], "dddd")</f>
        <v>Monday</v>
      </c>
      <c r="I18762" s="2">
        <v>0.67709490740740741</v>
      </c>
      <c r="J1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2">
        <v>16</v>
      </c>
      <c r="L18762">
        <v>16</v>
      </c>
      <c r="M18762" t="s">
        <v>171</v>
      </c>
      <c r="N18762" t="s">
        <v>19</v>
      </c>
      <c r="O18762" t="s">
        <v>106</v>
      </c>
      <c r="P18762" t="s">
        <v>107</v>
      </c>
    </row>
    <row r="18763" spans="1:16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8">
        <f>pizza_sales[[#This Row],[order_date]]</f>
        <v>42142</v>
      </c>
      <c r="H18763" s="1" t="str">
        <f>TEXT(pizza_sales[[#This Row],[order_date]], "dddd")</f>
        <v>Monday</v>
      </c>
      <c r="I18763" s="2">
        <v>0.6893055555555555</v>
      </c>
      <c r="J1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3">
        <v>20.75</v>
      </c>
      <c r="L18763">
        <v>20.75</v>
      </c>
      <c r="M18763" t="s">
        <v>170</v>
      </c>
      <c r="N18763" t="s">
        <v>30</v>
      </c>
      <c r="O18763" t="s">
        <v>38</v>
      </c>
      <c r="P18763" t="s">
        <v>39</v>
      </c>
    </row>
    <row r="18764" spans="1:16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8">
        <f>pizza_sales[[#This Row],[order_date]]</f>
        <v>42142</v>
      </c>
      <c r="H18764" s="1" t="str">
        <f>TEXT(pizza_sales[[#This Row],[order_date]], "dddd")</f>
        <v>Monday</v>
      </c>
      <c r="I18764" s="2">
        <v>0.6893055555555555</v>
      </c>
      <c r="J1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4">
        <v>12</v>
      </c>
      <c r="L18764">
        <v>12</v>
      </c>
      <c r="M18764" t="s">
        <v>203</v>
      </c>
      <c r="N18764" t="s">
        <v>12</v>
      </c>
      <c r="O18764" t="s">
        <v>81</v>
      </c>
      <c r="P18764" t="s">
        <v>82</v>
      </c>
    </row>
    <row r="18765" spans="1:16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8">
        <f>pizza_sales[[#This Row],[order_date]]</f>
        <v>42142</v>
      </c>
      <c r="H18765" s="1" t="str">
        <f>TEXT(pizza_sales[[#This Row],[order_date]], "dddd")</f>
        <v>Monday</v>
      </c>
      <c r="I18765" s="2">
        <v>0.6893055555555555</v>
      </c>
      <c r="J1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5">
        <v>13.25</v>
      </c>
      <c r="L18765">
        <v>13.25</v>
      </c>
      <c r="M18765" t="s">
        <v>171</v>
      </c>
      <c r="N18765" t="s">
        <v>12</v>
      </c>
      <c r="O18765" t="s">
        <v>13</v>
      </c>
      <c r="P18765" t="s">
        <v>14</v>
      </c>
    </row>
    <row r="18766" spans="1:16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8">
        <f>pizza_sales[[#This Row],[order_date]]</f>
        <v>42142</v>
      </c>
      <c r="H18766" s="1" t="str">
        <f>TEXT(pizza_sales[[#This Row],[order_date]], "dddd")</f>
        <v>Monday</v>
      </c>
      <c r="I18766" s="2">
        <v>0.6893055555555555</v>
      </c>
      <c r="J1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6">
        <v>20.75</v>
      </c>
      <c r="L18766">
        <v>20.75</v>
      </c>
      <c r="M18766" t="s">
        <v>170</v>
      </c>
      <c r="N18766" t="s">
        <v>23</v>
      </c>
      <c r="O18766" t="s">
        <v>44</v>
      </c>
      <c r="P18766" t="s">
        <v>45</v>
      </c>
    </row>
    <row r="18767" spans="1:16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8">
        <f>pizza_sales[[#This Row],[order_date]]</f>
        <v>42142</v>
      </c>
      <c r="H18767" s="1" t="str">
        <f>TEXT(pizza_sales[[#This Row],[order_date]], "dddd")</f>
        <v>Monday</v>
      </c>
      <c r="I18767" s="2">
        <v>0.6900694444444444</v>
      </c>
      <c r="J1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7">
        <v>12</v>
      </c>
      <c r="L18767">
        <v>12</v>
      </c>
      <c r="M18767" t="s">
        <v>203</v>
      </c>
      <c r="N18767" t="s">
        <v>12</v>
      </c>
      <c r="O18767" t="s">
        <v>16</v>
      </c>
      <c r="P18767" t="s">
        <v>17</v>
      </c>
    </row>
    <row r="18768" spans="1:16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8">
        <f>pizza_sales[[#This Row],[order_date]]</f>
        <v>42142</v>
      </c>
      <c r="H18768" s="1" t="str">
        <f>TEXT(pizza_sales[[#This Row],[order_date]], "dddd")</f>
        <v>Monday</v>
      </c>
      <c r="I18768" s="2">
        <v>0.6900694444444444</v>
      </c>
      <c r="J1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8">
        <v>18.5</v>
      </c>
      <c r="L18768">
        <v>18.5</v>
      </c>
      <c r="M18768" t="s">
        <v>170</v>
      </c>
      <c r="N18768" t="s">
        <v>19</v>
      </c>
      <c r="O18768" t="s">
        <v>20</v>
      </c>
      <c r="P18768" t="s">
        <v>21</v>
      </c>
    </row>
    <row r="18769" spans="1:16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8">
        <f>pizza_sales[[#This Row],[order_date]]</f>
        <v>42142</v>
      </c>
      <c r="H18769" s="1" t="str">
        <f>TEXT(pizza_sales[[#This Row],[order_date]], "dddd")</f>
        <v>Monday</v>
      </c>
      <c r="I18769" s="2">
        <v>0.6900694444444444</v>
      </c>
      <c r="J1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9">
        <v>16</v>
      </c>
      <c r="L18769">
        <v>16</v>
      </c>
      <c r="M18769" t="s">
        <v>171</v>
      </c>
      <c r="N18769" t="s">
        <v>12</v>
      </c>
      <c r="O18769" t="s">
        <v>51</v>
      </c>
      <c r="P18769" t="s">
        <v>52</v>
      </c>
    </row>
    <row r="18770" spans="1:16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8">
        <f>pizza_sales[[#This Row],[order_date]]</f>
        <v>42142</v>
      </c>
      <c r="H18770" s="1" t="str">
        <f>TEXT(pizza_sales[[#This Row],[order_date]], "dddd")</f>
        <v>Monday</v>
      </c>
      <c r="I18770" s="2">
        <v>0.69525462962962958</v>
      </c>
      <c r="J1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0">
        <v>20.75</v>
      </c>
      <c r="L18770">
        <v>20.75</v>
      </c>
      <c r="M18770" t="s">
        <v>170</v>
      </c>
      <c r="N18770" t="s">
        <v>30</v>
      </c>
      <c r="O18770" t="s">
        <v>38</v>
      </c>
      <c r="P18770" t="s">
        <v>39</v>
      </c>
    </row>
    <row r="18771" spans="1:16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8">
        <f>pizza_sales[[#This Row],[order_date]]</f>
        <v>42142</v>
      </c>
      <c r="H18771" s="1" t="str">
        <f>TEXT(pizza_sales[[#This Row],[order_date]], "dddd")</f>
        <v>Monday</v>
      </c>
      <c r="I18771" s="2">
        <v>0.69525462962962958</v>
      </c>
      <c r="J1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1">
        <v>9.75</v>
      </c>
      <c r="L18771">
        <v>9.75</v>
      </c>
      <c r="M18771" t="s">
        <v>203</v>
      </c>
      <c r="N18771" t="s">
        <v>12</v>
      </c>
      <c r="O18771" t="s">
        <v>74</v>
      </c>
      <c r="P18771" t="s">
        <v>75</v>
      </c>
    </row>
    <row r="18772" spans="1:16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8">
        <f>pizza_sales[[#This Row],[order_date]]</f>
        <v>42142</v>
      </c>
      <c r="H18772" s="1" t="str">
        <f>TEXT(pizza_sales[[#This Row],[order_date]], "dddd")</f>
        <v>Monday</v>
      </c>
      <c r="I18772" s="2">
        <v>0.69525462962962958</v>
      </c>
      <c r="J1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2">
        <v>20.75</v>
      </c>
      <c r="L18772">
        <v>20.75</v>
      </c>
      <c r="M18772" t="s">
        <v>170</v>
      </c>
      <c r="N18772" t="s">
        <v>30</v>
      </c>
      <c r="O18772" t="s">
        <v>66</v>
      </c>
      <c r="P18772" t="s">
        <v>67</v>
      </c>
    </row>
    <row r="18773" spans="1:16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8">
        <f>pizza_sales[[#This Row],[order_date]]</f>
        <v>42142</v>
      </c>
      <c r="H18773" s="1" t="str">
        <f>TEXT(pizza_sales[[#This Row],[order_date]], "dddd")</f>
        <v>Monday</v>
      </c>
      <c r="I18773" s="2">
        <v>0.69525462962962958</v>
      </c>
      <c r="J1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3">
        <v>20.75</v>
      </c>
      <c r="L18773">
        <v>20.75</v>
      </c>
      <c r="M18773" t="s">
        <v>170</v>
      </c>
      <c r="N18773" t="s">
        <v>30</v>
      </c>
      <c r="O18773" t="s">
        <v>31</v>
      </c>
      <c r="P18773" t="s">
        <v>32</v>
      </c>
    </row>
    <row r="18774" spans="1:16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8">
        <f>pizza_sales[[#This Row],[order_date]]</f>
        <v>42142</v>
      </c>
      <c r="H18774" s="1" t="str">
        <f>TEXT(pizza_sales[[#This Row],[order_date]], "dddd")</f>
        <v>Monday</v>
      </c>
      <c r="I18774" s="2">
        <v>0.70074074074074078</v>
      </c>
      <c r="J1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4">
        <v>10.5</v>
      </c>
      <c r="L18774">
        <v>10.5</v>
      </c>
      <c r="M18774" t="s">
        <v>203</v>
      </c>
      <c r="N18774" t="s">
        <v>12</v>
      </c>
      <c r="O18774" t="s">
        <v>13</v>
      </c>
      <c r="P18774" t="s">
        <v>14</v>
      </c>
    </row>
    <row r="18775" spans="1:16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8">
        <f>pizza_sales[[#This Row],[order_date]]</f>
        <v>42142</v>
      </c>
      <c r="H18775" s="1" t="str">
        <f>TEXT(pizza_sales[[#This Row],[order_date]], "dddd")</f>
        <v>Monday</v>
      </c>
      <c r="I18775" s="2">
        <v>0.70074074074074078</v>
      </c>
      <c r="J1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5">
        <v>20.75</v>
      </c>
      <c r="L18775">
        <v>20.75</v>
      </c>
      <c r="M18775" t="s">
        <v>170</v>
      </c>
      <c r="N18775" t="s">
        <v>19</v>
      </c>
      <c r="O18775" t="s">
        <v>59</v>
      </c>
      <c r="P18775" t="s">
        <v>60</v>
      </c>
    </row>
    <row r="18776" spans="1:16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8">
        <f>pizza_sales[[#This Row],[order_date]]</f>
        <v>42142</v>
      </c>
      <c r="H18776" s="1" t="str">
        <f>TEXT(pizza_sales[[#This Row],[order_date]], "dddd")</f>
        <v>Monday</v>
      </c>
      <c r="I18776" s="2">
        <v>0.70746527777777779</v>
      </c>
      <c r="J1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6">
        <v>16</v>
      </c>
      <c r="L18776">
        <v>16</v>
      </c>
      <c r="M18776" t="s">
        <v>171</v>
      </c>
      <c r="N18776" t="s">
        <v>12</v>
      </c>
      <c r="O18776" t="s">
        <v>51</v>
      </c>
      <c r="P18776" t="s">
        <v>52</v>
      </c>
    </row>
    <row r="18777" spans="1:16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8">
        <f>pizza_sales[[#This Row],[order_date]]</f>
        <v>42142</v>
      </c>
      <c r="H18777" s="1" t="str">
        <f>TEXT(pizza_sales[[#This Row],[order_date]], "dddd")</f>
        <v>Monday</v>
      </c>
      <c r="I18777" s="2">
        <v>0.70746527777777779</v>
      </c>
      <c r="J1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7">
        <v>20.25</v>
      </c>
      <c r="L18777">
        <v>20.25</v>
      </c>
      <c r="M18777" t="s">
        <v>170</v>
      </c>
      <c r="N18777" t="s">
        <v>19</v>
      </c>
      <c r="O18777" t="s">
        <v>100</v>
      </c>
      <c r="P18777" t="s">
        <v>101</v>
      </c>
    </row>
    <row r="18778" spans="1:16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8">
        <f>pizza_sales[[#This Row],[order_date]]</f>
        <v>42142</v>
      </c>
      <c r="H18778" s="1" t="str">
        <f>TEXT(pizza_sales[[#This Row],[order_date]], "dddd")</f>
        <v>Monday</v>
      </c>
      <c r="I18778" s="2">
        <v>0.70746527777777779</v>
      </c>
      <c r="J1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8">
        <v>16.25</v>
      </c>
      <c r="L18778">
        <v>16.25</v>
      </c>
      <c r="M18778" t="s">
        <v>171</v>
      </c>
      <c r="N18778" t="s">
        <v>23</v>
      </c>
      <c r="O18778" t="s">
        <v>110</v>
      </c>
      <c r="P18778" t="s">
        <v>111</v>
      </c>
    </row>
    <row r="18779" spans="1:16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8">
        <f>pizza_sales[[#This Row],[order_date]]</f>
        <v>42142</v>
      </c>
      <c r="H18779" s="1" t="str">
        <f>TEXT(pizza_sales[[#This Row],[order_date]], "dddd")</f>
        <v>Monday</v>
      </c>
      <c r="I18779" s="2">
        <v>0.70746527777777779</v>
      </c>
      <c r="J1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9">
        <v>12</v>
      </c>
      <c r="L18779">
        <v>12</v>
      </c>
      <c r="M18779" t="s">
        <v>203</v>
      </c>
      <c r="N18779" t="s">
        <v>19</v>
      </c>
      <c r="O18779" t="s">
        <v>62</v>
      </c>
      <c r="P18779" t="s">
        <v>63</v>
      </c>
    </row>
    <row r="18780" spans="1:16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8">
        <f>pizza_sales[[#This Row],[order_date]]</f>
        <v>42142</v>
      </c>
      <c r="H18780" s="1" t="str">
        <f>TEXT(pizza_sales[[#This Row],[order_date]], "dddd")</f>
        <v>Monday</v>
      </c>
      <c r="I18780" s="2">
        <v>0.72303240740740737</v>
      </c>
      <c r="J1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0">
        <v>12.75</v>
      </c>
      <c r="L18780">
        <v>12.75</v>
      </c>
      <c r="M18780" t="s">
        <v>203</v>
      </c>
      <c r="N18780" t="s">
        <v>30</v>
      </c>
      <c r="O18780" t="s">
        <v>31</v>
      </c>
      <c r="P18780" t="s">
        <v>32</v>
      </c>
    </row>
    <row r="18781" spans="1:16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8">
        <f>pizza_sales[[#This Row],[order_date]]</f>
        <v>42142</v>
      </c>
      <c r="H18781" s="1" t="str">
        <f>TEXT(pizza_sales[[#This Row],[order_date]], "dddd")</f>
        <v>Monday</v>
      </c>
      <c r="I18781" s="2">
        <v>0.72303240740740737</v>
      </c>
      <c r="J1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1">
        <v>25.5</v>
      </c>
      <c r="L18781">
        <v>25.5</v>
      </c>
      <c r="M18781" t="s">
        <v>172</v>
      </c>
      <c r="N18781" t="s">
        <v>12</v>
      </c>
      <c r="O18781" t="s">
        <v>41</v>
      </c>
      <c r="P18781" t="s">
        <v>42</v>
      </c>
    </row>
    <row r="18782" spans="1:16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8">
        <f>pizza_sales[[#This Row],[order_date]]</f>
        <v>42142</v>
      </c>
      <c r="H18782" s="1" t="str">
        <f>TEXT(pizza_sales[[#This Row],[order_date]], "dddd")</f>
        <v>Monday</v>
      </c>
      <c r="I18782" s="2">
        <v>0.72546296296296298</v>
      </c>
      <c r="J1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2">
        <v>16</v>
      </c>
      <c r="L18782">
        <v>16</v>
      </c>
      <c r="M18782" t="s">
        <v>171</v>
      </c>
      <c r="N18782" t="s">
        <v>12</v>
      </c>
      <c r="O18782" t="s">
        <v>16</v>
      </c>
      <c r="P18782" t="s">
        <v>17</v>
      </c>
    </row>
    <row r="18783" spans="1:16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8">
        <f>pizza_sales[[#This Row],[order_date]]</f>
        <v>42142</v>
      </c>
      <c r="H18783" s="1" t="str">
        <f>TEXT(pizza_sales[[#This Row],[order_date]], "dddd")</f>
        <v>Monday</v>
      </c>
      <c r="I18783" s="2">
        <v>0.72546296296296298</v>
      </c>
      <c r="J1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3">
        <v>12</v>
      </c>
      <c r="L18783">
        <v>12</v>
      </c>
      <c r="M18783" t="s">
        <v>203</v>
      </c>
      <c r="N18783" t="s">
        <v>19</v>
      </c>
      <c r="O18783" t="s">
        <v>48</v>
      </c>
      <c r="P18783" t="s">
        <v>49</v>
      </c>
    </row>
    <row r="18784" spans="1:16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8">
        <f>pizza_sales[[#This Row],[order_date]]</f>
        <v>42142</v>
      </c>
      <c r="H18784" s="1" t="str">
        <f>TEXT(pizza_sales[[#This Row],[order_date]], "dddd")</f>
        <v>Monday</v>
      </c>
      <c r="I18784" s="2">
        <v>0.72546296296296298</v>
      </c>
      <c r="J1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4">
        <v>20.75</v>
      </c>
      <c r="L18784">
        <v>20.75</v>
      </c>
      <c r="M18784" t="s">
        <v>170</v>
      </c>
      <c r="N18784" t="s">
        <v>30</v>
      </c>
      <c r="O18784" t="s">
        <v>31</v>
      </c>
      <c r="P18784" t="s">
        <v>32</v>
      </c>
    </row>
    <row r="18785" spans="1:16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8">
        <f>pizza_sales[[#This Row],[order_date]]</f>
        <v>42142</v>
      </c>
      <c r="H18785" s="1" t="str">
        <f>TEXT(pizza_sales[[#This Row],[order_date]], "dddd")</f>
        <v>Monday</v>
      </c>
      <c r="I18785" s="2">
        <v>0.72571759259259261</v>
      </c>
      <c r="J1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5">
        <v>9.75</v>
      </c>
      <c r="L18785">
        <v>9.75</v>
      </c>
      <c r="M18785" t="s">
        <v>203</v>
      </c>
      <c r="N18785" t="s">
        <v>12</v>
      </c>
      <c r="O18785" t="s">
        <v>74</v>
      </c>
      <c r="P18785" t="s">
        <v>75</v>
      </c>
    </row>
    <row r="18786" spans="1:16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8">
        <f>pizza_sales[[#This Row],[order_date]]</f>
        <v>42142</v>
      </c>
      <c r="H18786" s="1" t="str">
        <f>TEXT(pizza_sales[[#This Row],[order_date]], "dddd")</f>
        <v>Monday</v>
      </c>
      <c r="I18786" s="2">
        <v>0.72571759259259261</v>
      </c>
      <c r="J1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6">
        <v>20.25</v>
      </c>
      <c r="L18786">
        <v>20.25</v>
      </c>
      <c r="M18786" t="s">
        <v>170</v>
      </c>
      <c r="N18786" t="s">
        <v>19</v>
      </c>
      <c r="O18786" t="s">
        <v>62</v>
      </c>
      <c r="P18786" t="s">
        <v>63</v>
      </c>
    </row>
    <row r="18787" spans="1:16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8">
        <f>pizza_sales[[#This Row],[order_date]]</f>
        <v>42142</v>
      </c>
      <c r="H18787" s="1" t="str">
        <f>TEXT(pizza_sales[[#This Row],[order_date]], "dddd")</f>
        <v>Monday</v>
      </c>
      <c r="I18787" s="2">
        <v>0.7272453703703704</v>
      </c>
      <c r="J1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7">
        <v>20.5</v>
      </c>
      <c r="L18787">
        <v>20.5</v>
      </c>
      <c r="M18787" t="s">
        <v>170</v>
      </c>
      <c r="N18787" t="s">
        <v>12</v>
      </c>
      <c r="O18787" t="s">
        <v>16</v>
      </c>
      <c r="P18787" t="s">
        <v>17</v>
      </c>
    </row>
    <row r="18788" spans="1:16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8">
        <f>pizza_sales[[#This Row],[order_date]]</f>
        <v>42142</v>
      </c>
      <c r="H18788" s="1" t="str">
        <f>TEXT(pizza_sales[[#This Row],[order_date]], "dddd")</f>
        <v>Monday</v>
      </c>
      <c r="I18788" s="2">
        <v>0.7272453703703704</v>
      </c>
      <c r="J1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8">
        <v>12.5</v>
      </c>
      <c r="L18788">
        <v>12.5</v>
      </c>
      <c r="M18788" t="s">
        <v>203</v>
      </c>
      <c r="N18788" t="s">
        <v>23</v>
      </c>
      <c r="O18788" t="s">
        <v>44</v>
      </c>
      <c r="P18788" t="s">
        <v>45</v>
      </c>
    </row>
    <row r="18789" spans="1:16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8">
        <f>pizza_sales[[#This Row],[order_date]]</f>
        <v>42142</v>
      </c>
      <c r="H18789" s="1" t="str">
        <f>TEXT(pizza_sales[[#This Row],[order_date]], "dddd")</f>
        <v>Monday</v>
      </c>
      <c r="I18789" s="2">
        <v>0.74039351851851853</v>
      </c>
      <c r="J1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9">
        <v>12</v>
      </c>
      <c r="L18789">
        <v>12</v>
      </c>
      <c r="M18789" t="s">
        <v>203</v>
      </c>
      <c r="N18789" t="s">
        <v>12</v>
      </c>
      <c r="O18789" t="s">
        <v>41</v>
      </c>
      <c r="P18789" t="s">
        <v>42</v>
      </c>
    </row>
    <row r="18790" spans="1:16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8">
        <f>pizza_sales[[#This Row],[order_date]]</f>
        <v>42142</v>
      </c>
      <c r="H18790" s="1" t="str">
        <f>TEXT(pizza_sales[[#This Row],[order_date]], "dddd")</f>
        <v>Monday</v>
      </c>
      <c r="I18790" s="2">
        <v>0.74039351851851853</v>
      </c>
      <c r="J1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90">
        <v>16</v>
      </c>
      <c r="L18790">
        <v>16</v>
      </c>
      <c r="M18790" t="s">
        <v>171</v>
      </c>
      <c r="N18790" t="s">
        <v>19</v>
      </c>
      <c r="O18790" t="s">
        <v>62</v>
      </c>
      <c r="P18790" t="s">
        <v>63</v>
      </c>
    </row>
    <row r="18791" spans="1:16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8">
        <f>pizza_sales[[#This Row],[order_date]]</f>
        <v>42142</v>
      </c>
      <c r="H18791" s="1" t="str">
        <f>TEXT(pizza_sales[[#This Row],[order_date]], "dddd")</f>
        <v>Monday</v>
      </c>
      <c r="I18791" s="2">
        <v>0.7535532407407407</v>
      </c>
      <c r="J1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1">
        <v>20.5</v>
      </c>
      <c r="L18791">
        <v>20.5</v>
      </c>
      <c r="M18791" t="s">
        <v>170</v>
      </c>
      <c r="N18791" t="s">
        <v>12</v>
      </c>
      <c r="O18791" t="s">
        <v>16</v>
      </c>
      <c r="P18791" t="s">
        <v>17</v>
      </c>
    </row>
    <row r="18792" spans="1:16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8">
        <f>pizza_sales[[#This Row],[order_date]]</f>
        <v>42142</v>
      </c>
      <c r="H18792" s="1" t="str">
        <f>TEXT(pizza_sales[[#This Row],[order_date]], "dddd")</f>
        <v>Monday</v>
      </c>
      <c r="I18792" s="2">
        <v>0.75501157407407404</v>
      </c>
      <c r="J1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2">
        <v>20.75</v>
      </c>
      <c r="L18792">
        <v>20.75</v>
      </c>
      <c r="M18792" t="s">
        <v>170</v>
      </c>
      <c r="N18792" t="s">
        <v>30</v>
      </c>
      <c r="O18792" t="s">
        <v>38</v>
      </c>
      <c r="P18792" t="s">
        <v>39</v>
      </c>
    </row>
    <row r="18793" spans="1:16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8">
        <f>pizza_sales[[#This Row],[order_date]]</f>
        <v>42142</v>
      </c>
      <c r="H18793" s="1" t="str">
        <f>TEXT(pizza_sales[[#This Row],[order_date]], "dddd")</f>
        <v>Monday</v>
      </c>
      <c r="I18793" s="2">
        <v>0.77165509259259257</v>
      </c>
      <c r="J1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3">
        <v>11</v>
      </c>
      <c r="L18793">
        <v>11</v>
      </c>
      <c r="M18793" t="s">
        <v>203</v>
      </c>
      <c r="N18793" t="s">
        <v>12</v>
      </c>
      <c r="O18793" t="s">
        <v>126</v>
      </c>
      <c r="P18793" t="s">
        <v>127</v>
      </c>
    </row>
    <row r="18794" spans="1:16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8">
        <f>pizza_sales[[#This Row],[order_date]]</f>
        <v>42142</v>
      </c>
      <c r="H18794" s="1" t="str">
        <f>TEXT(pizza_sales[[#This Row],[order_date]], "dddd")</f>
        <v>Monday</v>
      </c>
      <c r="I18794" s="2">
        <v>0.77165509259259257</v>
      </c>
      <c r="J1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4">
        <v>12.5</v>
      </c>
      <c r="L18794">
        <v>12.5</v>
      </c>
      <c r="M18794" t="s">
        <v>171</v>
      </c>
      <c r="N18794" t="s">
        <v>12</v>
      </c>
      <c r="O18794" t="s">
        <v>74</v>
      </c>
      <c r="P18794" t="s">
        <v>75</v>
      </c>
    </row>
    <row r="18795" spans="1:16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8">
        <f>pizza_sales[[#This Row],[order_date]]</f>
        <v>42142</v>
      </c>
      <c r="H18795" s="1" t="str">
        <f>TEXT(pizza_sales[[#This Row],[order_date]], "dddd")</f>
        <v>Monday</v>
      </c>
      <c r="I18795" s="2">
        <v>0.77165509259259257</v>
      </c>
      <c r="J1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5">
        <v>20.75</v>
      </c>
      <c r="L18795">
        <v>20.75</v>
      </c>
      <c r="M18795" t="s">
        <v>170</v>
      </c>
      <c r="N18795" t="s">
        <v>23</v>
      </c>
      <c r="O18795" t="s">
        <v>103</v>
      </c>
      <c r="P18795" t="s">
        <v>104</v>
      </c>
    </row>
    <row r="18796" spans="1:16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8">
        <f>pizza_sales[[#This Row],[order_date]]</f>
        <v>42142</v>
      </c>
      <c r="H18796" s="1" t="str">
        <f>TEXT(pizza_sales[[#This Row],[order_date]], "dddd")</f>
        <v>Monday</v>
      </c>
      <c r="I18796" s="2">
        <v>0.77165509259259257</v>
      </c>
      <c r="J1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6">
        <v>20.25</v>
      </c>
      <c r="L18796">
        <v>20.25</v>
      </c>
      <c r="M18796" t="s">
        <v>170</v>
      </c>
      <c r="N18796" t="s">
        <v>23</v>
      </c>
      <c r="O18796" t="s">
        <v>110</v>
      </c>
      <c r="P18796" t="s">
        <v>111</v>
      </c>
    </row>
    <row r="18797" spans="1:16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8">
        <f>pizza_sales[[#This Row],[order_date]]</f>
        <v>42142</v>
      </c>
      <c r="H18797" s="1" t="str">
        <f>TEXT(pizza_sales[[#This Row],[order_date]], "dddd")</f>
        <v>Monday</v>
      </c>
      <c r="I18797" s="2">
        <v>0.78109953703703705</v>
      </c>
      <c r="J1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7">
        <v>18.5</v>
      </c>
      <c r="L18797">
        <v>18.5</v>
      </c>
      <c r="M18797" t="s">
        <v>170</v>
      </c>
      <c r="N18797" t="s">
        <v>19</v>
      </c>
      <c r="O18797" t="s">
        <v>20</v>
      </c>
      <c r="P18797" t="s">
        <v>21</v>
      </c>
    </row>
    <row r="18798" spans="1:16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8">
        <f>pizza_sales[[#This Row],[order_date]]</f>
        <v>42142</v>
      </c>
      <c r="H18798" s="1" t="str">
        <f>TEXT(pizza_sales[[#This Row],[order_date]], "dddd")</f>
        <v>Monday</v>
      </c>
      <c r="I18798" s="2">
        <v>0.78109953703703705</v>
      </c>
      <c r="J1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8">
        <v>20.5</v>
      </c>
      <c r="L18798">
        <v>20.5</v>
      </c>
      <c r="M18798" t="s">
        <v>170</v>
      </c>
      <c r="N18798" t="s">
        <v>12</v>
      </c>
      <c r="O18798" t="s">
        <v>90</v>
      </c>
      <c r="P18798" t="s">
        <v>91</v>
      </c>
    </row>
    <row r="18799" spans="1:16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8">
        <f>pizza_sales[[#This Row],[order_date]]</f>
        <v>42142</v>
      </c>
      <c r="H18799" s="1" t="str">
        <f>TEXT(pizza_sales[[#This Row],[order_date]], "dddd")</f>
        <v>Monday</v>
      </c>
      <c r="I18799" s="2">
        <v>0.78659722222222217</v>
      </c>
      <c r="J1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9">
        <v>12</v>
      </c>
      <c r="L18799">
        <v>12</v>
      </c>
      <c r="M18799" t="s">
        <v>203</v>
      </c>
      <c r="N18799" t="s">
        <v>12</v>
      </c>
      <c r="O18799" t="s">
        <v>81</v>
      </c>
      <c r="P18799" t="s">
        <v>82</v>
      </c>
    </row>
    <row r="18800" spans="1:16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8">
        <f>pizza_sales[[#This Row],[order_date]]</f>
        <v>42142</v>
      </c>
      <c r="H18800" s="1" t="str">
        <f>TEXT(pizza_sales[[#This Row],[order_date]], "dddd")</f>
        <v>Monday</v>
      </c>
      <c r="I18800" s="2">
        <v>0.78659722222222217</v>
      </c>
      <c r="J1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0">
        <v>17.950000762939453</v>
      </c>
      <c r="L18800">
        <v>35.900001525878906</v>
      </c>
      <c r="M18800" t="s">
        <v>170</v>
      </c>
      <c r="N18800" t="s">
        <v>19</v>
      </c>
      <c r="O18800" t="s">
        <v>87</v>
      </c>
      <c r="P18800" t="s">
        <v>88</v>
      </c>
    </row>
    <row r="18801" spans="1:16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8">
        <f>pizza_sales[[#This Row],[order_date]]</f>
        <v>42142</v>
      </c>
      <c r="H18801" s="1" t="str">
        <f>TEXT(pizza_sales[[#This Row],[order_date]], "dddd")</f>
        <v>Monday</v>
      </c>
      <c r="I18801" s="2">
        <v>0.78659722222222217</v>
      </c>
      <c r="J1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1">
        <v>12</v>
      </c>
      <c r="L18801">
        <v>12</v>
      </c>
      <c r="M18801" t="s">
        <v>203</v>
      </c>
      <c r="N18801" t="s">
        <v>19</v>
      </c>
      <c r="O18801" t="s">
        <v>62</v>
      </c>
      <c r="P18801" t="s">
        <v>63</v>
      </c>
    </row>
    <row r="18802" spans="1:16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8">
        <f>pizza_sales[[#This Row],[order_date]]</f>
        <v>42142</v>
      </c>
      <c r="H18802" s="1" t="str">
        <f>TEXT(pizza_sales[[#This Row],[order_date]], "dddd")</f>
        <v>Monday</v>
      </c>
      <c r="I18802" s="2">
        <v>0.7887615740740741</v>
      </c>
      <c r="J1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2">
        <v>12.75</v>
      </c>
      <c r="L18802">
        <v>12.75</v>
      </c>
      <c r="M18802" t="s">
        <v>203</v>
      </c>
      <c r="N18802" t="s">
        <v>30</v>
      </c>
      <c r="O18802" t="s">
        <v>70</v>
      </c>
      <c r="P18802" t="s">
        <v>71</v>
      </c>
    </row>
    <row r="18803" spans="1:16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8">
        <f>pizza_sales[[#This Row],[order_date]]</f>
        <v>42142</v>
      </c>
      <c r="H18803" s="1" t="str">
        <f>TEXT(pizza_sales[[#This Row],[order_date]], "dddd")</f>
        <v>Monday</v>
      </c>
      <c r="I18803" s="2">
        <v>0.7887615740740741</v>
      </c>
      <c r="J1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3">
        <v>16</v>
      </c>
      <c r="L18803">
        <v>16</v>
      </c>
      <c r="M18803" t="s">
        <v>171</v>
      </c>
      <c r="N18803" t="s">
        <v>12</v>
      </c>
      <c r="O18803" t="s">
        <v>16</v>
      </c>
      <c r="P18803" t="s">
        <v>17</v>
      </c>
    </row>
    <row r="18804" spans="1:16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8">
        <f>pizza_sales[[#This Row],[order_date]]</f>
        <v>42142</v>
      </c>
      <c r="H18804" s="1" t="str">
        <f>TEXT(pizza_sales[[#This Row],[order_date]], "dddd")</f>
        <v>Monday</v>
      </c>
      <c r="I18804" s="2">
        <v>0.7887615740740741</v>
      </c>
      <c r="J1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4">
        <v>20.25</v>
      </c>
      <c r="L18804">
        <v>20.25</v>
      </c>
      <c r="M18804" t="s">
        <v>170</v>
      </c>
      <c r="N18804" t="s">
        <v>23</v>
      </c>
      <c r="O18804" t="s">
        <v>110</v>
      </c>
      <c r="P18804" t="s">
        <v>111</v>
      </c>
    </row>
    <row r="18805" spans="1:16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8">
        <f>pizza_sales[[#This Row],[order_date]]</f>
        <v>42142</v>
      </c>
      <c r="H18805" s="1" t="str">
        <f>TEXT(pizza_sales[[#This Row],[order_date]], "dddd")</f>
        <v>Monday</v>
      </c>
      <c r="I18805" s="2">
        <v>0.79402777777777778</v>
      </c>
      <c r="J1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5">
        <v>20.75</v>
      </c>
      <c r="L18805">
        <v>20.75</v>
      </c>
      <c r="M18805" t="s">
        <v>170</v>
      </c>
      <c r="N18805" t="s">
        <v>23</v>
      </c>
      <c r="O18805" t="s">
        <v>35</v>
      </c>
      <c r="P18805" t="s">
        <v>36</v>
      </c>
    </row>
    <row r="18806" spans="1:16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8">
        <f>pizza_sales[[#This Row],[order_date]]</f>
        <v>42142</v>
      </c>
      <c r="H18806" s="1" t="str">
        <f>TEXT(pizza_sales[[#This Row],[order_date]], "dddd")</f>
        <v>Monday</v>
      </c>
      <c r="I18806" s="2">
        <v>0.79402777777777778</v>
      </c>
      <c r="J1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6">
        <v>16.25</v>
      </c>
      <c r="L18806">
        <v>16.25</v>
      </c>
      <c r="M18806" t="s">
        <v>171</v>
      </c>
      <c r="N18806" t="s">
        <v>23</v>
      </c>
      <c r="O18806" t="s">
        <v>110</v>
      </c>
      <c r="P18806" t="s">
        <v>111</v>
      </c>
    </row>
    <row r="18807" spans="1:16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8">
        <f>pizza_sales[[#This Row],[order_date]]</f>
        <v>42142</v>
      </c>
      <c r="H18807" s="1" t="str">
        <f>TEXT(pizza_sales[[#This Row],[order_date]], "dddd")</f>
        <v>Monday</v>
      </c>
      <c r="I18807" s="2">
        <v>0.79402777777777778</v>
      </c>
      <c r="J1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7">
        <v>12.75</v>
      </c>
      <c r="L18807">
        <v>12.75</v>
      </c>
      <c r="M18807" t="s">
        <v>203</v>
      </c>
      <c r="N18807" t="s">
        <v>30</v>
      </c>
      <c r="O18807" t="s">
        <v>31</v>
      </c>
      <c r="P18807" t="s">
        <v>32</v>
      </c>
    </row>
    <row r="18808" spans="1:16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8">
        <f>pizza_sales[[#This Row],[order_date]]</f>
        <v>42142</v>
      </c>
      <c r="H18808" s="1" t="str">
        <f>TEXT(pizza_sales[[#This Row],[order_date]], "dddd")</f>
        <v>Monday</v>
      </c>
      <c r="I18808" s="2">
        <v>0.81598379629629625</v>
      </c>
      <c r="J1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8">
        <v>20.75</v>
      </c>
      <c r="L18808">
        <v>20.75</v>
      </c>
      <c r="M18808" t="s">
        <v>170</v>
      </c>
      <c r="N18808" t="s">
        <v>30</v>
      </c>
      <c r="O18808" t="s">
        <v>78</v>
      </c>
      <c r="P18808" t="s">
        <v>79</v>
      </c>
    </row>
    <row r="18809" spans="1:16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8">
        <f>pizza_sales[[#This Row],[order_date]]</f>
        <v>42142</v>
      </c>
      <c r="H18809" s="1" t="str">
        <f>TEXT(pizza_sales[[#This Row],[order_date]], "dddd")</f>
        <v>Monday</v>
      </c>
      <c r="I18809" s="2">
        <v>0.81598379629629625</v>
      </c>
      <c r="J1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9">
        <v>12.5</v>
      </c>
      <c r="L18809">
        <v>12.5</v>
      </c>
      <c r="M18809" t="s">
        <v>203</v>
      </c>
      <c r="N18809" t="s">
        <v>19</v>
      </c>
      <c r="O18809" t="s">
        <v>59</v>
      </c>
      <c r="P18809" t="s">
        <v>60</v>
      </c>
    </row>
    <row r="18810" spans="1:16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8">
        <f>pizza_sales[[#This Row],[order_date]]</f>
        <v>42142</v>
      </c>
      <c r="H18810" s="1" t="str">
        <f>TEXT(pizza_sales[[#This Row],[order_date]], "dddd")</f>
        <v>Monday</v>
      </c>
      <c r="I18810" s="2">
        <v>0.81733796296296302</v>
      </c>
      <c r="J1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0">
        <v>12</v>
      </c>
      <c r="L18810">
        <v>12</v>
      </c>
      <c r="M18810" t="s">
        <v>203</v>
      </c>
      <c r="N18810" t="s">
        <v>19</v>
      </c>
      <c r="O18810" t="s">
        <v>48</v>
      </c>
      <c r="P18810" t="s">
        <v>49</v>
      </c>
    </row>
    <row r="18811" spans="1:16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8">
        <f>pizza_sales[[#This Row],[order_date]]</f>
        <v>42142</v>
      </c>
      <c r="H18811" s="1" t="str">
        <f>TEXT(pizza_sales[[#This Row],[order_date]], "dddd")</f>
        <v>Monday</v>
      </c>
      <c r="I18811" s="2">
        <v>0.81733796296296302</v>
      </c>
      <c r="J1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1">
        <v>16</v>
      </c>
      <c r="L18811">
        <v>16</v>
      </c>
      <c r="M18811" t="s">
        <v>171</v>
      </c>
      <c r="N18811" t="s">
        <v>12</v>
      </c>
      <c r="O18811" t="s">
        <v>90</v>
      </c>
      <c r="P18811" t="s">
        <v>91</v>
      </c>
    </row>
    <row r="18812" spans="1:16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8">
        <f>pizza_sales[[#This Row],[order_date]]</f>
        <v>42142</v>
      </c>
      <c r="H18812" s="1" t="str">
        <f>TEXT(pizza_sales[[#This Row],[order_date]], "dddd")</f>
        <v>Monday</v>
      </c>
      <c r="I18812" s="2">
        <v>0.82306712962962958</v>
      </c>
      <c r="J1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2">
        <v>12.75</v>
      </c>
      <c r="L18812">
        <v>12.75</v>
      </c>
      <c r="M18812" t="s">
        <v>203</v>
      </c>
      <c r="N18812" t="s">
        <v>30</v>
      </c>
      <c r="O18812" t="s">
        <v>120</v>
      </c>
      <c r="P18812" t="s">
        <v>121</v>
      </c>
    </row>
    <row r="18813" spans="1:16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8">
        <f>pizza_sales[[#This Row],[order_date]]</f>
        <v>42142</v>
      </c>
      <c r="H18813" s="1" t="str">
        <f>TEXT(pizza_sales[[#This Row],[order_date]], "dddd")</f>
        <v>Monday</v>
      </c>
      <c r="I18813" s="2">
        <v>0.82306712962962958</v>
      </c>
      <c r="J1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3">
        <v>12</v>
      </c>
      <c r="L18813">
        <v>12</v>
      </c>
      <c r="M18813" t="s">
        <v>203</v>
      </c>
      <c r="N18813" t="s">
        <v>12</v>
      </c>
      <c r="O18813" t="s">
        <v>16</v>
      </c>
      <c r="P18813" t="s">
        <v>17</v>
      </c>
    </row>
    <row r="18814" spans="1:16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8">
        <f>pizza_sales[[#This Row],[order_date]]</f>
        <v>42142</v>
      </c>
      <c r="H18814" s="1" t="str">
        <f>TEXT(pizza_sales[[#This Row],[order_date]], "dddd")</f>
        <v>Monday</v>
      </c>
      <c r="I18814" s="2">
        <v>0.82306712962962958</v>
      </c>
      <c r="J1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4">
        <v>17.950000762939453</v>
      </c>
      <c r="L18814">
        <v>17.950000762939453</v>
      </c>
      <c r="M18814" t="s">
        <v>170</v>
      </c>
      <c r="N18814" t="s">
        <v>19</v>
      </c>
      <c r="O18814" t="s">
        <v>87</v>
      </c>
      <c r="P18814" t="s">
        <v>88</v>
      </c>
    </row>
    <row r="18815" spans="1:16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8">
        <f>pizza_sales[[#This Row],[order_date]]</f>
        <v>42142</v>
      </c>
      <c r="H18815" s="1" t="str">
        <f>TEXT(pizza_sales[[#This Row],[order_date]], "dddd")</f>
        <v>Monday</v>
      </c>
      <c r="I18815" s="2">
        <v>0.82459490740740737</v>
      </c>
      <c r="J1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5">
        <v>16.5</v>
      </c>
      <c r="L18815">
        <v>16.5</v>
      </c>
      <c r="M18815" t="s">
        <v>171</v>
      </c>
      <c r="N18815" t="s">
        <v>23</v>
      </c>
      <c r="O18815" t="s">
        <v>24</v>
      </c>
      <c r="P18815" t="s">
        <v>25</v>
      </c>
    </row>
    <row r="18816" spans="1:16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8">
        <f>pizza_sales[[#This Row],[order_date]]</f>
        <v>42142</v>
      </c>
      <c r="H18816" s="1" t="str">
        <f>TEXT(pizza_sales[[#This Row],[order_date]], "dddd")</f>
        <v>Monday</v>
      </c>
      <c r="I18816" s="2">
        <v>0.82459490740740737</v>
      </c>
      <c r="J1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6">
        <v>12</v>
      </c>
      <c r="L18816">
        <v>12</v>
      </c>
      <c r="M18816" t="s">
        <v>203</v>
      </c>
      <c r="N18816" t="s">
        <v>19</v>
      </c>
      <c r="O18816" t="s">
        <v>27</v>
      </c>
      <c r="P18816" t="s">
        <v>28</v>
      </c>
    </row>
    <row r="18817" spans="1:16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8">
        <f>pizza_sales[[#This Row],[order_date]]</f>
        <v>42142</v>
      </c>
      <c r="H18817" s="1" t="str">
        <f>TEXT(pizza_sales[[#This Row],[order_date]], "dddd")</f>
        <v>Monday</v>
      </c>
      <c r="I18817" s="2">
        <v>0.82459490740740737</v>
      </c>
      <c r="J1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7">
        <v>9.75</v>
      </c>
      <c r="L18817">
        <v>9.75</v>
      </c>
      <c r="M18817" t="s">
        <v>203</v>
      </c>
      <c r="N18817" t="s">
        <v>12</v>
      </c>
      <c r="O18817" t="s">
        <v>74</v>
      </c>
      <c r="P18817" t="s">
        <v>75</v>
      </c>
    </row>
    <row r="18818" spans="1:16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8">
        <f>pizza_sales[[#This Row],[order_date]]</f>
        <v>42142</v>
      </c>
      <c r="H18818" s="1" t="str">
        <f>TEXT(pizza_sales[[#This Row],[order_date]], "dddd")</f>
        <v>Monday</v>
      </c>
      <c r="I18818" s="2">
        <v>0.82459490740740737</v>
      </c>
      <c r="J1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8">
        <v>20.75</v>
      </c>
      <c r="L18818">
        <v>20.75</v>
      </c>
      <c r="M18818" t="s">
        <v>170</v>
      </c>
      <c r="N18818" t="s">
        <v>23</v>
      </c>
      <c r="O18818" t="s">
        <v>44</v>
      </c>
      <c r="P18818" t="s">
        <v>45</v>
      </c>
    </row>
    <row r="18819" spans="1:16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8">
        <f>pizza_sales[[#This Row],[order_date]]</f>
        <v>42142</v>
      </c>
      <c r="H18819" s="1" t="str">
        <f>TEXT(pizza_sales[[#This Row],[order_date]], "dddd")</f>
        <v>Monday</v>
      </c>
      <c r="I18819" s="2">
        <v>0.8397337962962963</v>
      </c>
      <c r="J1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9">
        <v>18.5</v>
      </c>
      <c r="L18819">
        <v>18.5</v>
      </c>
      <c r="M18819" t="s">
        <v>170</v>
      </c>
      <c r="N18819" t="s">
        <v>19</v>
      </c>
      <c r="O18819" t="s">
        <v>20</v>
      </c>
      <c r="P18819" t="s">
        <v>21</v>
      </c>
    </row>
    <row r="18820" spans="1:16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8">
        <f>pizza_sales[[#This Row],[order_date]]</f>
        <v>42142</v>
      </c>
      <c r="H18820" s="1" t="str">
        <f>TEXT(pizza_sales[[#This Row],[order_date]], "dddd")</f>
        <v>Monday</v>
      </c>
      <c r="I18820" s="2">
        <v>0.8397337962962963</v>
      </c>
      <c r="J1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0">
        <v>12.75</v>
      </c>
      <c r="L18820">
        <v>12.75</v>
      </c>
      <c r="M18820" t="s">
        <v>203</v>
      </c>
      <c r="N18820" t="s">
        <v>30</v>
      </c>
      <c r="O18820" t="s">
        <v>66</v>
      </c>
      <c r="P18820" t="s">
        <v>67</v>
      </c>
    </row>
    <row r="18821" spans="1:16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8">
        <f>pizza_sales[[#This Row],[order_date]]</f>
        <v>42142</v>
      </c>
      <c r="H18821" s="1" t="str">
        <f>TEXT(pizza_sales[[#This Row],[order_date]], "dddd")</f>
        <v>Monday</v>
      </c>
      <c r="I18821" s="2">
        <v>0.84173611111111113</v>
      </c>
      <c r="J1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1">
        <v>16.5</v>
      </c>
      <c r="L18821">
        <v>16.5</v>
      </c>
      <c r="M18821" t="s">
        <v>170</v>
      </c>
      <c r="N18821" t="s">
        <v>12</v>
      </c>
      <c r="O18821" t="s">
        <v>13</v>
      </c>
      <c r="P18821" t="s">
        <v>14</v>
      </c>
    </row>
    <row r="18822" spans="1:16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8">
        <f>pizza_sales[[#This Row],[order_date]]</f>
        <v>42142</v>
      </c>
      <c r="H18822" s="1" t="str">
        <f>TEXT(pizza_sales[[#This Row],[order_date]], "dddd")</f>
        <v>Monday</v>
      </c>
      <c r="I18822" s="2">
        <v>0.84173611111111113</v>
      </c>
      <c r="J1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2">
        <v>10.5</v>
      </c>
      <c r="L18822">
        <v>10.5</v>
      </c>
      <c r="M18822" t="s">
        <v>203</v>
      </c>
      <c r="N18822" t="s">
        <v>12</v>
      </c>
      <c r="O18822" t="s">
        <v>13</v>
      </c>
      <c r="P18822" t="s">
        <v>14</v>
      </c>
    </row>
    <row r="18823" spans="1:16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8">
        <f>pizza_sales[[#This Row],[order_date]]</f>
        <v>42142</v>
      </c>
      <c r="H18823" s="1" t="str">
        <f>TEXT(pizza_sales[[#This Row],[order_date]], "dddd")</f>
        <v>Monday</v>
      </c>
      <c r="I18823" s="2">
        <v>0.84173611111111113</v>
      </c>
      <c r="J1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3">
        <v>14.5</v>
      </c>
      <c r="L18823">
        <v>14.5</v>
      </c>
      <c r="M18823" t="s">
        <v>171</v>
      </c>
      <c r="N18823" t="s">
        <v>12</v>
      </c>
      <c r="O18823" t="s">
        <v>126</v>
      </c>
      <c r="P18823" t="s">
        <v>127</v>
      </c>
    </row>
    <row r="18824" spans="1:16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8">
        <f>pizza_sales[[#This Row],[order_date]]</f>
        <v>42142</v>
      </c>
      <c r="H18824" s="1" t="str">
        <f>TEXT(pizza_sales[[#This Row],[order_date]], "dddd")</f>
        <v>Monday</v>
      </c>
      <c r="I18824" s="2">
        <v>0.84173611111111113</v>
      </c>
      <c r="J1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4">
        <v>16.75</v>
      </c>
      <c r="L18824">
        <v>16.75</v>
      </c>
      <c r="M18824" t="s">
        <v>171</v>
      </c>
      <c r="N18824" t="s">
        <v>30</v>
      </c>
      <c r="O18824" t="s">
        <v>66</v>
      </c>
      <c r="P18824" t="s">
        <v>67</v>
      </c>
    </row>
    <row r="18825" spans="1:16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8">
        <f>pizza_sales[[#This Row],[order_date]]</f>
        <v>42142</v>
      </c>
      <c r="H18825" s="1" t="str">
        <f>TEXT(pizza_sales[[#This Row],[order_date]], "dddd")</f>
        <v>Monday</v>
      </c>
      <c r="I18825" s="2">
        <v>0.85072916666666665</v>
      </c>
      <c r="J1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5">
        <v>20.75</v>
      </c>
      <c r="L18825">
        <v>20.75</v>
      </c>
      <c r="M18825" t="s">
        <v>170</v>
      </c>
      <c r="N18825" t="s">
        <v>30</v>
      </c>
      <c r="O18825" t="s">
        <v>70</v>
      </c>
      <c r="P18825" t="s">
        <v>71</v>
      </c>
    </row>
    <row r="18826" spans="1:16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8">
        <f>pizza_sales[[#This Row],[order_date]]</f>
        <v>42142</v>
      </c>
      <c r="H18826" s="1" t="str">
        <f>TEXT(pizza_sales[[#This Row],[order_date]], "dddd")</f>
        <v>Monday</v>
      </c>
      <c r="I18826" s="2">
        <v>0.85072916666666665</v>
      </c>
      <c r="J1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6">
        <v>16.75</v>
      </c>
      <c r="L18826">
        <v>16.75</v>
      </c>
      <c r="M18826" t="s">
        <v>171</v>
      </c>
      <c r="N18826" t="s">
        <v>30</v>
      </c>
      <c r="O18826" t="s">
        <v>70</v>
      </c>
      <c r="P18826" t="s">
        <v>71</v>
      </c>
    </row>
    <row r="18827" spans="1:16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8">
        <f>pizza_sales[[#This Row],[order_date]]</f>
        <v>42142</v>
      </c>
      <c r="H18827" s="1" t="str">
        <f>TEXT(pizza_sales[[#This Row],[order_date]], "dddd")</f>
        <v>Monday</v>
      </c>
      <c r="I18827" s="2">
        <v>0.85072916666666665</v>
      </c>
      <c r="J1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7">
        <v>20.75</v>
      </c>
      <c r="L18827">
        <v>20.75</v>
      </c>
      <c r="M18827" t="s">
        <v>170</v>
      </c>
      <c r="N18827" t="s">
        <v>23</v>
      </c>
      <c r="O18827" t="s">
        <v>84</v>
      </c>
      <c r="P18827" t="s">
        <v>85</v>
      </c>
    </row>
    <row r="18828" spans="1:16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8">
        <f>pizza_sales[[#This Row],[order_date]]</f>
        <v>42142</v>
      </c>
      <c r="H18828" s="1" t="str">
        <f>TEXT(pizza_sales[[#This Row],[order_date]], "dddd")</f>
        <v>Monday</v>
      </c>
      <c r="I18828" s="2">
        <v>0.85072916666666665</v>
      </c>
      <c r="J1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8">
        <v>20.25</v>
      </c>
      <c r="L18828">
        <v>20.25</v>
      </c>
      <c r="M18828" t="s">
        <v>170</v>
      </c>
      <c r="N18828" t="s">
        <v>19</v>
      </c>
      <c r="O18828" t="s">
        <v>106</v>
      </c>
      <c r="P18828" t="s">
        <v>107</v>
      </c>
    </row>
    <row r="18829" spans="1:16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8">
        <f>pizza_sales[[#This Row],[order_date]]</f>
        <v>42142</v>
      </c>
      <c r="H18829" s="1" t="str">
        <f>TEXT(pizza_sales[[#This Row],[order_date]], "dddd")</f>
        <v>Monday</v>
      </c>
      <c r="I18829" s="2">
        <v>0.86234953703703698</v>
      </c>
      <c r="J1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9">
        <v>12</v>
      </c>
      <c r="L18829">
        <v>12</v>
      </c>
      <c r="M18829" t="s">
        <v>203</v>
      </c>
      <c r="N18829" t="s">
        <v>12</v>
      </c>
      <c r="O18829" t="s">
        <v>90</v>
      </c>
      <c r="P18829" t="s">
        <v>91</v>
      </c>
    </row>
    <row r="18830" spans="1:16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8">
        <f>pizza_sales[[#This Row],[order_date]]</f>
        <v>42142</v>
      </c>
      <c r="H18830" s="1" t="str">
        <f>TEXT(pizza_sales[[#This Row],[order_date]], "dddd")</f>
        <v>Monday</v>
      </c>
      <c r="I18830" s="2">
        <v>0.86234953703703698</v>
      </c>
      <c r="J1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30">
        <v>11</v>
      </c>
      <c r="L18830">
        <v>11</v>
      </c>
      <c r="M18830" t="s">
        <v>203</v>
      </c>
      <c r="N18830" t="s">
        <v>12</v>
      </c>
      <c r="O18830" t="s">
        <v>126</v>
      </c>
      <c r="P18830" t="s">
        <v>127</v>
      </c>
    </row>
    <row r="18831" spans="1:16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8">
        <f>pizza_sales[[#This Row],[order_date]]</f>
        <v>42142</v>
      </c>
      <c r="H18831" s="1" t="str">
        <f>TEXT(pizza_sales[[#This Row],[order_date]], "dddd")</f>
        <v>Monday</v>
      </c>
      <c r="I18831" s="2">
        <v>0.86413194444444441</v>
      </c>
      <c r="J1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31">
        <v>20.25</v>
      </c>
      <c r="L18831">
        <v>20.25</v>
      </c>
      <c r="M18831" t="s">
        <v>170</v>
      </c>
      <c r="N18831" t="s">
        <v>23</v>
      </c>
      <c r="O18831" t="s">
        <v>110</v>
      </c>
      <c r="P18831" t="s">
        <v>111</v>
      </c>
    </row>
    <row r="18832" spans="1:16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8">
        <f>pizza_sales[[#This Row],[order_date]]</f>
        <v>42142</v>
      </c>
      <c r="H18832" s="1" t="str">
        <f>TEXT(pizza_sales[[#This Row],[order_date]], "dddd")</f>
        <v>Monday</v>
      </c>
      <c r="I18832" s="2">
        <v>0.92307870370370371</v>
      </c>
      <c r="J1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2">
        <v>17.950000762939453</v>
      </c>
      <c r="L18832">
        <v>17.950000762939453</v>
      </c>
      <c r="M18832" t="s">
        <v>170</v>
      </c>
      <c r="N18832" t="s">
        <v>19</v>
      </c>
      <c r="O18832" t="s">
        <v>87</v>
      </c>
      <c r="P18832" t="s">
        <v>88</v>
      </c>
    </row>
    <row r="18833" spans="1:16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8">
        <f>pizza_sales[[#This Row],[order_date]]</f>
        <v>42142</v>
      </c>
      <c r="H18833" s="1" t="str">
        <f>TEXT(pizza_sales[[#This Row],[order_date]], "dddd")</f>
        <v>Monday</v>
      </c>
      <c r="I18833" s="2">
        <v>0.92307870370370371</v>
      </c>
      <c r="J1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3">
        <v>20.75</v>
      </c>
      <c r="L18833">
        <v>20.75</v>
      </c>
      <c r="M18833" t="s">
        <v>170</v>
      </c>
      <c r="N18833" t="s">
        <v>23</v>
      </c>
      <c r="O18833" t="s">
        <v>56</v>
      </c>
      <c r="P18833" t="s">
        <v>57</v>
      </c>
    </row>
    <row r="18834" spans="1:16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8">
        <f>pizza_sales[[#This Row],[order_date]]</f>
        <v>42142</v>
      </c>
      <c r="H18834" s="1" t="str">
        <f>TEXT(pizza_sales[[#This Row],[order_date]], "dddd")</f>
        <v>Monday</v>
      </c>
      <c r="I18834" s="2">
        <v>0.92307870370370371</v>
      </c>
      <c r="J1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4">
        <v>16</v>
      </c>
      <c r="L18834">
        <v>16</v>
      </c>
      <c r="M18834" t="s">
        <v>171</v>
      </c>
      <c r="N18834" t="s">
        <v>12</v>
      </c>
      <c r="O18834" t="s">
        <v>41</v>
      </c>
      <c r="P18834" t="s">
        <v>42</v>
      </c>
    </row>
    <row r="18835" spans="1:16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8">
        <f>pizza_sales[[#This Row],[order_date]]</f>
        <v>42142</v>
      </c>
      <c r="H18835" s="1" t="str">
        <f>TEXT(pizza_sales[[#This Row],[order_date]], "dddd")</f>
        <v>Monday</v>
      </c>
      <c r="I18835" s="2">
        <v>0.92307870370370371</v>
      </c>
      <c r="J1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5">
        <v>16</v>
      </c>
      <c r="L18835">
        <v>16</v>
      </c>
      <c r="M18835" t="s">
        <v>171</v>
      </c>
      <c r="N18835" t="s">
        <v>19</v>
      </c>
      <c r="O18835" t="s">
        <v>62</v>
      </c>
      <c r="P18835" t="s">
        <v>63</v>
      </c>
    </row>
    <row r="18836" spans="1:16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8">
        <f>pizza_sales[[#This Row],[order_date]]</f>
        <v>42142</v>
      </c>
      <c r="H18836" s="1" t="str">
        <f>TEXT(pizza_sales[[#This Row],[order_date]], "dddd")</f>
        <v>Monday</v>
      </c>
      <c r="I18836" s="2">
        <v>0.93734953703703705</v>
      </c>
      <c r="J1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6">
        <v>18.5</v>
      </c>
      <c r="L18836">
        <v>18.5</v>
      </c>
      <c r="M18836" t="s">
        <v>170</v>
      </c>
      <c r="N18836" t="s">
        <v>19</v>
      </c>
      <c r="O18836" t="s">
        <v>20</v>
      </c>
      <c r="P18836" t="s">
        <v>21</v>
      </c>
    </row>
    <row r="18837" spans="1:16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8">
        <f>pizza_sales[[#This Row],[order_date]]</f>
        <v>42142</v>
      </c>
      <c r="H18837" s="1" t="str">
        <f>TEXT(pizza_sales[[#This Row],[order_date]], "dddd")</f>
        <v>Monday</v>
      </c>
      <c r="I18837" s="2">
        <v>0.93734953703703705</v>
      </c>
      <c r="J1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7">
        <v>16.5</v>
      </c>
      <c r="L18837">
        <v>16.5</v>
      </c>
      <c r="M18837" t="s">
        <v>171</v>
      </c>
      <c r="N18837" t="s">
        <v>23</v>
      </c>
      <c r="O18837" t="s">
        <v>24</v>
      </c>
      <c r="P18837" t="s">
        <v>25</v>
      </c>
    </row>
    <row r="18838" spans="1:16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8">
        <f>pizza_sales[[#This Row],[order_date]]</f>
        <v>42142</v>
      </c>
      <c r="H18838" s="1" t="str">
        <f>TEXT(pizza_sales[[#This Row],[order_date]], "dddd")</f>
        <v>Monday</v>
      </c>
      <c r="I18838" s="2">
        <v>0.93748842592592596</v>
      </c>
      <c r="J1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8">
        <v>12</v>
      </c>
      <c r="L18838">
        <v>12</v>
      </c>
      <c r="M18838" t="s">
        <v>203</v>
      </c>
      <c r="N18838" t="s">
        <v>12</v>
      </c>
      <c r="O18838" t="s">
        <v>81</v>
      </c>
      <c r="P18838" t="s">
        <v>82</v>
      </c>
    </row>
    <row r="18839" spans="1:16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8">
        <f>pizza_sales[[#This Row],[order_date]]</f>
        <v>42143</v>
      </c>
      <c r="H18839" s="1" t="str">
        <f>TEXT(pizza_sales[[#This Row],[order_date]], "dddd")</f>
        <v>Tuesday</v>
      </c>
      <c r="I18839" s="2">
        <v>0.46930555555555553</v>
      </c>
      <c r="J1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39">
        <v>12.25</v>
      </c>
      <c r="L18839">
        <v>12.25</v>
      </c>
      <c r="M18839" t="s">
        <v>203</v>
      </c>
      <c r="N18839" t="s">
        <v>23</v>
      </c>
      <c r="O18839" t="s">
        <v>93</v>
      </c>
      <c r="P18839" t="s">
        <v>94</v>
      </c>
    </row>
    <row r="18840" spans="1:16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8">
        <f>pizza_sales[[#This Row],[order_date]]</f>
        <v>42143</v>
      </c>
      <c r="H18840" s="1" t="str">
        <f>TEXT(pizza_sales[[#This Row],[order_date]], "dddd")</f>
        <v>Tuesday</v>
      </c>
      <c r="I18840" s="2">
        <v>0.46930555555555553</v>
      </c>
      <c r="J1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0">
        <v>14.75</v>
      </c>
      <c r="L18840">
        <v>14.75</v>
      </c>
      <c r="M18840" t="s">
        <v>171</v>
      </c>
      <c r="N18840" t="s">
        <v>19</v>
      </c>
      <c r="O18840" t="s">
        <v>87</v>
      </c>
      <c r="P18840" t="s">
        <v>88</v>
      </c>
    </row>
    <row r="18841" spans="1:16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8">
        <f>pizza_sales[[#This Row],[order_date]]</f>
        <v>42143</v>
      </c>
      <c r="H18841" s="1" t="str">
        <f>TEXT(pizza_sales[[#This Row],[order_date]], "dddd")</f>
        <v>Tuesday</v>
      </c>
      <c r="I18841" s="2">
        <v>0.47644675925925928</v>
      </c>
      <c r="J1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1">
        <v>12</v>
      </c>
      <c r="L18841">
        <v>12</v>
      </c>
      <c r="M18841" t="s">
        <v>203</v>
      </c>
      <c r="N18841" t="s">
        <v>12</v>
      </c>
      <c r="O18841" t="s">
        <v>81</v>
      </c>
      <c r="P18841" t="s">
        <v>82</v>
      </c>
    </row>
    <row r="18842" spans="1:16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8">
        <f>pizza_sales[[#This Row],[order_date]]</f>
        <v>42143</v>
      </c>
      <c r="H18842" s="1" t="str">
        <f>TEXT(pizza_sales[[#This Row],[order_date]], "dddd")</f>
        <v>Tuesday</v>
      </c>
      <c r="I18842" s="2">
        <v>0.47644675925925928</v>
      </c>
      <c r="J1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2">
        <v>16</v>
      </c>
      <c r="L18842">
        <v>16</v>
      </c>
      <c r="M18842" t="s">
        <v>171</v>
      </c>
      <c r="N18842" t="s">
        <v>12</v>
      </c>
      <c r="O18842" t="s">
        <v>16</v>
      </c>
      <c r="P18842" t="s">
        <v>17</v>
      </c>
    </row>
    <row r="18843" spans="1:16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8">
        <f>pizza_sales[[#This Row],[order_date]]</f>
        <v>42143</v>
      </c>
      <c r="H18843" s="1" t="str">
        <f>TEXT(pizza_sales[[#This Row],[order_date]], "dddd")</f>
        <v>Tuesday</v>
      </c>
      <c r="I18843" s="2">
        <v>0.47644675925925928</v>
      </c>
      <c r="J1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3">
        <v>20.75</v>
      </c>
      <c r="L18843">
        <v>20.75</v>
      </c>
      <c r="M18843" t="s">
        <v>170</v>
      </c>
      <c r="N18843" t="s">
        <v>30</v>
      </c>
      <c r="O18843" t="s">
        <v>31</v>
      </c>
      <c r="P18843" t="s">
        <v>32</v>
      </c>
    </row>
    <row r="18844" spans="1:16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8">
        <f>pizza_sales[[#This Row],[order_date]]</f>
        <v>42143</v>
      </c>
      <c r="H18844" s="1" t="str">
        <f>TEXT(pizza_sales[[#This Row],[order_date]], "dddd")</f>
        <v>Tuesday</v>
      </c>
      <c r="I18844" s="2">
        <v>0.47644675925925928</v>
      </c>
      <c r="J1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4">
        <v>16.75</v>
      </c>
      <c r="L18844">
        <v>16.75</v>
      </c>
      <c r="M18844" t="s">
        <v>171</v>
      </c>
      <c r="N18844" t="s">
        <v>30</v>
      </c>
      <c r="O18844" t="s">
        <v>31</v>
      </c>
      <c r="P18844" t="s">
        <v>32</v>
      </c>
    </row>
    <row r="18845" spans="1:16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8">
        <f>pizza_sales[[#This Row],[order_date]]</f>
        <v>42143</v>
      </c>
      <c r="H18845" s="1" t="str">
        <f>TEXT(pizza_sales[[#This Row],[order_date]], "dddd")</f>
        <v>Tuesday</v>
      </c>
      <c r="I18845" s="2">
        <v>0.48427083333333332</v>
      </c>
      <c r="J1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5">
        <v>20.75</v>
      </c>
      <c r="L18845">
        <v>20.75</v>
      </c>
      <c r="M18845" t="s">
        <v>170</v>
      </c>
      <c r="N18845" t="s">
        <v>30</v>
      </c>
      <c r="O18845" t="s">
        <v>38</v>
      </c>
      <c r="P18845" t="s">
        <v>39</v>
      </c>
    </row>
    <row r="18846" spans="1:16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8">
        <f>pizza_sales[[#This Row],[order_date]]</f>
        <v>42143</v>
      </c>
      <c r="H18846" s="1" t="str">
        <f>TEXT(pizza_sales[[#This Row],[order_date]], "dddd")</f>
        <v>Tuesday</v>
      </c>
      <c r="I18846" s="2">
        <v>0.48427083333333332</v>
      </c>
      <c r="J1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6">
        <v>16</v>
      </c>
      <c r="L18846">
        <v>16</v>
      </c>
      <c r="M18846" t="s">
        <v>171</v>
      </c>
      <c r="N18846" t="s">
        <v>12</v>
      </c>
      <c r="O18846" t="s">
        <v>51</v>
      </c>
      <c r="P18846" t="s">
        <v>52</v>
      </c>
    </row>
    <row r="18847" spans="1:16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8">
        <f>pizza_sales[[#This Row],[order_date]]</f>
        <v>42143</v>
      </c>
      <c r="H18847" s="1" t="str">
        <f>TEXT(pizza_sales[[#This Row],[order_date]], "dddd")</f>
        <v>Tuesday</v>
      </c>
      <c r="I18847" s="2">
        <v>0.48427083333333332</v>
      </c>
      <c r="J1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7">
        <v>16.5</v>
      </c>
      <c r="L18847">
        <v>16.5</v>
      </c>
      <c r="M18847" t="s">
        <v>171</v>
      </c>
      <c r="N18847" t="s">
        <v>23</v>
      </c>
      <c r="O18847" t="s">
        <v>35</v>
      </c>
      <c r="P18847" t="s">
        <v>36</v>
      </c>
    </row>
    <row r="18848" spans="1:16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8">
        <f>pizza_sales[[#This Row],[order_date]]</f>
        <v>42143</v>
      </c>
      <c r="H18848" s="1" t="str">
        <f>TEXT(pizza_sales[[#This Row],[order_date]], "dddd")</f>
        <v>Tuesday</v>
      </c>
      <c r="I18848" s="2">
        <v>0.48427083333333332</v>
      </c>
      <c r="J1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8">
        <v>12.5</v>
      </c>
      <c r="L18848">
        <v>12.5</v>
      </c>
      <c r="M18848" t="s">
        <v>203</v>
      </c>
      <c r="N18848" t="s">
        <v>19</v>
      </c>
      <c r="O18848" t="s">
        <v>59</v>
      </c>
      <c r="P18848" t="s">
        <v>60</v>
      </c>
    </row>
    <row r="18849" spans="1:16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8">
        <f>pizza_sales[[#This Row],[order_date]]</f>
        <v>42143</v>
      </c>
      <c r="H18849" s="1" t="str">
        <f>TEXT(pizza_sales[[#This Row],[order_date]], "dddd")</f>
        <v>Tuesday</v>
      </c>
      <c r="I18849" s="2">
        <v>0.49199074074074073</v>
      </c>
      <c r="J1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9">
        <v>20.75</v>
      </c>
      <c r="L18849">
        <v>20.75</v>
      </c>
      <c r="M18849" t="s">
        <v>170</v>
      </c>
      <c r="N18849" t="s">
        <v>30</v>
      </c>
      <c r="O18849" t="s">
        <v>70</v>
      </c>
      <c r="P18849" t="s">
        <v>71</v>
      </c>
    </row>
    <row r="18850" spans="1:16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8">
        <f>pizza_sales[[#This Row],[order_date]]</f>
        <v>42143</v>
      </c>
      <c r="H18850" s="1" t="str">
        <f>TEXT(pizza_sales[[#This Row],[order_date]], "dddd")</f>
        <v>Tuesday</v>
      </c>
      <c r="I18850" s="2">
        <v>0.49199074074074073</v>
      </c>
      <c r="J1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0">
        <v>20.75</v>
      </c>
      <c r="L18850">
        <v>20.75</v>
      </c>
      <c r="M18850" t="s">
        <v>170</v>
      </c>
      <c r="N18850" t="s">
        <v>23</v>
      </c>
      <c r="O18850" t="s">
        <v>35</v>
      </c>
      <c r="P18850" t="s">
        <v>36</v>
      </c>
    </row>
    <row r="18851" spans="1:16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8">
        <f>pizza_sales[[#This Row],[order_date]]</f>
        <v>42143</v>
      </c>
      <c r="H18851" s="1" t="str">
        <f>TEXT(pizza_sales[[#This Row],[order_date]], "dddd")</f>
        <v>Tuesday</v>
      </c>
      <c r="I18851" s="2">
        <v>0.49199074074074073</v>
      </c>
      <c r="J1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1">
        <v>12.75</v>
      </c>
      <c r="L18851">
        <v>12.75</v>
      </c>
      <c r="M18851" t="s">
        <v>203</v>
      </c>
      <c r="N18851" t="s">
        <v>30</v>
      </c>
      <c r="O18851" t="s">
        <v>31</v>
      </c>
      <c r="P18851" t="s">
        <v>32</v>
      </c>
    </row>
    <row r="18852" spans="1:16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8">
        <f>pizza_sales[[#This Row],[order_date]]</f>
        <v>42143</v>
      </c>
      <c r="H18852" s="1" t="str">
        <f>TEXT(pizza_sales[[#This Row],[order_date]], "dddd")</f>
        <v>Tuesday</v>
      </c>
      <c r="I18852" s="2">
        <v>0.49836805555555558</v>
      </c>
      <c r="J1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2">
        <v>20.75</v>
      </c>
      <c r="L18852">
        <v>41.5</v>
      </c>
      <c r="M18852" t="s">
        <v>170</v>
      </c>
      <c r="N18852" t="s">
        <v>30</v>
      </c>
      <c r="O18852" t="s">
        <v>38</v>
      </c>
      <c r="P18852" t="s">
        <v>39</v>
      </c>
    </row>
    <row r="18853" spans="1:16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8">
        <f>pizza_sales[[#This Row],[order_date]]</f>
        <v>42143</v>
      </c>
      <c r="H18853" s="1" t="str">
        <f>TEXT(pizza_sales[[#This Row],[order_date]], "dddd")</f>
        <v>Tuesday</v>
      </c>
      <c r="I18853" s="2">
        <v>0.49836805555555558</v>
      </c>
      <c r="J1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3">
        <v>16.5</v>
      </c>
      <c r="L18853">
        <v>16.5</v>
      </c>
      <c r="M18853" t="s">
        <v>171</v>
      </c>
      <c r="N18853" t="s">
        <v>23</v>
      </c>
      <c r="O18853" t="s">
        <v>24</v>
      </c>
      <c r="P18853" t="s">
        <v>25</v>
      </c>
    </row>
    <row r="18854" spans="1:16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8">
        <f>pizza_sales[[#This Row],[order_date]]</f>
        <v>42143</v>
      </c>
      <c r="H18854" s="1" t="str">
        <f>TEXT(pizza_sales[[#This Row],[order_date]], "dddd")</f>
        <v>Tuesday</v>
      </c>
      <c r="I18854" s="2">
        <v>0.49836805555555558</v>
      </c>
      <c r="J1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4">
        <v>20.75</v>
      </c>
      <c r="L18854">
        <v>20.75</v>
      </c>
      <c r="M18854" t="s">
        <v>170</v>
      </c>
      <c r="N18854" t="s">
        <v>23</v>
      </c>
      <c r="O18854" t="s">
        <v>56</v>
      </c>
      <c r="P18854" t="s">
        <v>57</v>
      </c>
    </row>
    <row r="18855" spans="1:16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8">
        <f>pizza_sales[[#This Row],[order_date]]</f>
        <v>42143</v>
      </c>
      <c r="H18855" s="1" t="str">
        <f>TEXT(pizza_sales[[#This Row],[order_date]], "dddd")</f>
        <v>Tuesday</v>
      </c>
      <c r="I18855" s="2">
        <v>0.50252314814814814</v>
      </c>
      <c r="J1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5">
        <v>16.75</v>
      </c>
      <c r="L18855">
        <v>16.75</v>
      </c>
      <c r="M18855" t="s">
        <v>171</v>
      </c>
      <c r="N18855" t="s">
        <v>30</v>
      </c>
      <c r="O18855" t="s">
        <v>38</v>
      </c>
      <c r="P18855" t="s">
        <v>39</v>
      </c>
    </row>
    <row r="18856" spans="1:16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8">
        <f>pizza_sales[[#This Row],[order_date]]</f>
        <v>42143</v>
      </c>
      <c r="H18856" s="1" t="str">
        <f>TEXT(pizza_sales[[#This Row],[order_date]], "dddd")</f>
        <v>Tuesday</v>
      </c>
      <c r="I18856" s="2">
        <v>0.50252314814814814</v>
      </c>
      <c r="J1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6">
        <v>12</v>
      </c>
      <c r="L18856">
        <v>24</v>
      </c>
      <c r="M18856" t="s">
        <v>203</v>
      </c>
      <c r="N18856" t="s">
        <v>12</v>
      </c>
      <c r="O18856" t="s">
        <v>81</v>
      </c>
      <c r="P18856" t="s">
        <v>82</v>
      </c>
    </row>
    <row r="18857" spans="1:16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8">
        <f>pizza_sales[[#This Row],[order_date]]</f>
        <v>42143</v>
      </c>
      <c r="H18857" s="1" t="str">
        <f>TEXT(pizza_sales[[#This Row],[order_date]], "dddd")</f>
        <v>Tuesday</v>
      </c>
      <c r="I18857" s="2">
        <v>0.50252314814814814</v>
      </c>
      <c r="J1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7">
        <v>23.649999618530273</v>
      </c>
      <c r="L18857">
        <v>23.649999618530273</v>
      </c>
      <c r="M18857" t="s">
        <v>203</v>
      </c>
      <c r="N18857" t="s">
        <v>23</v>
      </c>
      <c r="O18857" t="s">
        <v>161</v>
      </c>
      <c r="P18857" t="s">
        <v>162</v>
      </c>
    </row>
    <row r="18858" spans="1:16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8">
        <f>pizza_sales[[#This Row],[order_date]]</f>
        <v>42143</v>
      </c>
      <c r="H18858" s="1" t="str">
        <f>TEXT(pizza_sales[[#This Row],[order_date]], "dddd")</f>
        <v>Tuesday</v>
      </c>
      <c r="I18858" s="2">
        <v>0.50252314814814814</v>
      </c>
      <c r="J1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8">
        <v>16.25</v>
      </c>
      <c r="L18858">
        <v>16.25</v>
      </c>
      <c r="M18858" t="s">
        <v>171</v>
      </c>
      <c r="N18858" t="s">
        <v>23</v>
      </c>
      <c r="O18858" t="s">
        <v>93</v>
      </c>
      <c r="P18858" t="s">
        <v>94</v>
      </c>
    </row>
    <row r="18859" spans="1:16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8">
        <f>pizza_sales[[#This Row],[order_date]]</f>
        <v>42143</v>
      </c>
      <c r="H18859" s="1" t="str">
        <f>TEXT(pizza_sales[[#This Row],[order_date]], "dddd")</f>
        <v>Tuesday</v>
      </c>
      <c r="I18859" s="2">
        <v>0.50252314814814814</v>
      </c>
      <c r="J1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9">
        <v>16.75</v>
      </c>
      <c r="L18859">
        <v>16.75</v>
      </c>
      <c r="M18859" t="s">
        <v>171</v>
      </c>
      <c r="N18859" t="s">
        <v>30</v>
      </c>
      <c r="O18859" t="s">
        <v>120</v>
      </c>
      <c r="P18859" t="s">
        <v>121</v>
      </c>
    </row>
    <row r="18860" spans="1:16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8">
        <f>pizza_sales[[#This Row],[order_date]]</f>
        <v>42143</v>
      </c>
      <c r="H18860" s="1" t="str">
        <f>TEXT(pizza_sales[[#This Row],[order_date]], "dddd")</f>
        <v>Tuesday</v>
      </c>
      <c r="I18860" s="2">
        <v>0.50252314814814814</v>
      </c>
      <c r="J1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0">
        <v>20.5</v>
      </c>
      <c r="L18860">
        <v>20.5</v>
      </c>
      <c r="M18860" t="s">
        <v>170</v>
      </c>
      <c r="N18860" t="s">
        <v>12</v>
      </c>
      <c r="O18860" t="s">
        <v>16</v>
      </c>
      <c r="P18860" t="s">
        <v>17</v>
      </c>
    </row>
    <row r="18861" spans="1:16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8">
        <f>pizza_sales[[#This Row],[order_date]]</f>
        <v>42143</v>
      </c>
      <c r="H18861" s="1" t="str">
        <f>TEXT(pizza_sales[[#This Row],[order_date]], "dddd")</f>
        <v>Tuesday</v>
      </c>
      <c r="I18861" s="2">
        <v>0.50252314814814814</v>
      </c>
      <c r="J1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1">
        <v>17.950000762939453</v>
      </c>
      <c r="L18861">
        <v>17.950000762939453</v>
      </c>
      <c r="M18861" t="s">
        <v>170</v>
      </c>
      <c r="N18861" t="s">
        <v>19</v>
      </c>
      <c r="O18861" t="s">
        <v>87</v>
      </c>
      <c r="P18861" t="s">
        <v>88</v>
      </c>
    </row>
    <row r="18862" spans="1:16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8">
        <f>pizza_sales[[#This Row],[order_date]]</f>
        <v>42143</v>
      </c>
      <c r="H18862" s="1" t="str">
        <f>TEXT(pizza_sales[[#This Row],[order_date]], "dddd")</f>
        <v>Tuesday</v>
      </c>
      <c r="I18862" s="2">
        <v>0.50252314814814814</v>
      </c>
      <c r="J1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2">
        <v>16.5</v>
      </c>
      <c r="L18862">
        <v>16.5</v>
      </c>
      <c r="M18862" t="s">
        <v>170</v>
      </c>
      <c r="N18862" t="s">
        <v>12</v>
      </c>
      <c r="O18862" t="s">
        <v>13</v>
      </c>
      <c r="P18862" t="s">
        <v>14</v>
      </c>
    </row>
    <row r="18863" spans="1:16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8">
        <f>pizza_sales[[#This Row],[order_date]]</f>
        <v>42143</v>
      </c>
      <c r="H18863" s="1" t="str">
        <f>TEXT(pizza_sales[[#This Row],[order_date]], "dddd")</f>
        <v>Tuesday</v>
      </c>
      <c r="I18863" s="2">
        <v>0.50252314814814814</v>
      </c>
      <c r="J1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3">
        <v>16.5</v>
      </c>
      <c r="L18863">
        <v>16.5</v>
      </c>
      <c r="M18863" t="s">
        <v>171</v>
      </c>
      <c r="N18863" t="s">
        <v>23</v>
      </c>
      <c r="O18863" t="s">
        <v>24</v>
      </c>
      <c r="P18863" t="s">
        <v>25</v>
      </c>
    </row>
    <row r="18864" spans="1:16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8">
        <f>pizza_sales[[#This Row],[order_date]]</f>
        <v>42143</v>
      </c>
      <c r="H18864" s="1" t="str">
        <f>TEXT(pizza_sales[[#This Row],[order_date]], "dddd")</f>
        <v>Tuesday</v>
      </c>
      <c r="I18864" s="2">
        <v>0.50252314814814814</v>
      </c>
      <c r="J1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4">
        <v>16.5</v>
      </c>
      <c r="L18864">
        <v>16.5</v>
      </c>
      <c r="M18864" t="s">
        <v>171</v>
      </c>
      <c r="N18864" t="s">
        <v>23</v>
      </c>
      <c r="O18864" t="s">
        <v>103</v>
      </c>
      <c r="P18864" t="s">
        <v>104</v>
      </c>
    </row>
    <row r="18865" spans="1:16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8">
        <f>pizza_sales[[#This Row],[order_date]]</f>
        <v>42143</v>
      </c>
      <c r="H18865" s="1" t="str">
        <f>TEXT(pizza_sales[[#This Row],[order_date]], "dddd")</f>
        <v>Tuesday</v>
      </c>
      <c r="I18865" s="2">
        <v>0.50252314814814814</v>
      </c>
      <c r="J1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5">
        <v>20.75</v>
      </c>
      <c r="L18865">
        <v>20.75</v>
      </c>
      <c r="M18865" t="s">
        <v>170</v>
      </c>
      <c r="N18865" t="s">
        <v>30</v>
      </c>
      <c r="O18865" t="s">
        <v>66</v>
      </c>
      <c r="P18865" t="s">
        <v>67</v>
      </c>
    </row>
    <row r="18866" spans="1:16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8">
        <f>pizza_sales[[#This Row],[order_date]]</f>
        <v>42143</v>
      </c>
      <c r="H18866" s="1" t="str">
        <f>TEXT(pizza_sales[[#This Row],[order_date]], "dddd")</f>
        <v>Tuesday</v>
      </c>
      <c r="I18866" s="2">
        <v>0.50252314814814814</v>
      </c>
      <c r="J1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6">
        <v>20.25</v>
      </c>
      <c r="L18866">
        <v>20.25</v>
      </c>
      <c r="M18866" t="s">
        <v>170</v>
      </c>
      <c r="N18866" t="s">
        <v>19</v>
      </c>
      <c r="O18866" t="s">
        <v>62</v>
      </c>
      <c r="P18866" t="s">
        <v>63</v>
      </c>
    </row>
    <row r="18867" spans="1:16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8">
        <f>pizza_sales[[#This Row],[order_date]]</f>
        <v>42143</v>
      </c>
      <c r="H18867" s="1" t="str">
        <f>TEXT(pizza_sales[[#This Row],[order_date]], "dddd")</f>
        <v>Tuesday</v>
      </c>
      <c r="I18867" s="2">
        <v>0.50252314814814814</v>
      </c>
      <c r="J1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7">
        <v>12</v>
      </c>
      <c r="L18867">
        <v>12</v>
      </c>
      <c r="M18867" t="s">
        <v>203</v>
      </c>
      <c r="N18867" t="s">
        <v>19</v>
      </c>
      <c r="O18867" t="s">
        <v>62</v>
      </c>
      <c r="P18867" t="s">
        <v>63</v>
      </c>
    </row>
    <row r="18868" spans="1:16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8">
        <f>pizza_sales[[#This Row],[order_date]]</f>
        <v>42143</v>
      </c>
      <c r="H18868" s="1" t="str">
        <f>TEXT(pizza_sales[[#This Row],[order_date]], "dddd")</f>
        <v>Tuesday</v>
      </c>
      <c r="I18868" s="2">
        <v>0.5122106481481481</v>
      </c>
      <c r="J1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8">
        <v>12.5</v>
      </c>
      <c r="L18868">
        <v>12.5</v>
      </c>
      <c r="M18868" t="s">
        <v>203</v>
      </c>
      <c r="N18868" t="s">
        <v>23</v>
      </c>
      <c r="O18868" t="s">
        <v>44</v>
      </c>
      <c r="P18868" t="s">
        <v>45</v>
      </c>
    </row>
    <row r="18869" spans="1:16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8">
        <f>pizza_sales[[#This Row],[order_date]]</f>
        <v>42143</v>
      </c>
      <c r="H18869" s="1" t="str">
        <f>TEXT(pizza_sales[[#This Row],[order_date]], "dddd")</f>
        <v>Tuesday</v>
      </c>
      <c r="I18869" s="2">
        <v>0.5194212962962963</v>
      </c>
      <c r="J1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9">
        <v>20.75</v>
      </c>
      <c r="L18869">
        <v>20.75</v>
      </c>
      <c r="M18869" t="s">
        <v>170</v>
      </c>
      <c r="N18869" t="s">
        <v>23</v>
      </c>
      <c r="O18869" t="s">
        <v>35</v>
      </c>
      <c r="P18869" t="s">
        <v>36</v>
      </c>
    </row>
    <row r="18870" spans="1:16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8">
        <f>pizza_sales[[#This Row],[order_date]]</f>
        <v>42143</v>
      </c>
      <c r="H18870" s="1" t="str">
        <f>TEXT(pizza_sales[[#This Row],[order_date]], "dddd")</f>
        <v>Tuesday</v>
      </c>
      <c r="I18870" s="2">
        <v>0.5194212962962963</v>
      </c>
      <c r="J1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0">
        <v>12</v>
      </c>
      <c r="L18870">
        <v>12</v>
      </c>
      <c r="M18870" t="s">
        <v>203</v>
      </c>
      <c r="N18870" t="s">
        <v>12</v>
      </c>
      <c r="O18870" t="s">
        <v>41</v>
      </c>
      <c r="P18870" t="s">
        <v>42</v>
      </c>
    </row>
    <row r="18871" spans="1:16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8">
        <f>pizza_sales[[#This Row],[order_date]]</f>
        <v>42143</v>
      </c>
      <c r="H18871" s="1" t="str">
        <f>TEXT(pizza_sales[[#This Row],[order_date]], "dddd")</f>
        <v>Tuesday</v>
      </c>
      <c r="I18871" s="2">
        <v>0.5194212962962963</v>
      </c>
      <c r="J1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1">
        <v>16</v>
      </c>
      <c r="L18871">
        <v>16</v>
      </c>
      <c r="M18871" t="s">
        <v>171</v>
      </c>
      <c r="N18871" t="s">
        <v>19</v>
      </c>
      <c r="O18871" t="s">
        <v>62</v>
      </c>
      <c r="P18871" t="s">
        <v>63</v>
      </c>
    </row>
    <row r="18872" spans="1:16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8">
        <f>pizza_sales[[#This Row],[order_date]]</f>
        <v>42143</v>
      </c>
      <c r="H18872" s="1" t="str">
        <f>TEXT(pizza_sales[[#This Row],[order_date]], "dddd")</f>
        <v>Tuesday</v>
      </c>
      <c r="I18872" s="2">
        <v>0.52526620370370369</v>
      </c>
      <c r="J1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2">
        <v>12</v>
      </c>
      <c r="L18872">
        <v>12</v>
      </c>
      <c r="M18872" t="s">
        <v>203</v>
      </c>
      <c r="N18872" t="s">
        <v>12</v>
      </c>
      <c r="O18872" t="s">
        <v>81</v>
      </c>
      <c r="P18872" t="s">
        <v>82</v>
      </c>
    </row>
    <row r="18873" spans="1:16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8">
        <f>pizza_sales[[#This Row],[order_date]]</f>
        <v>42143</v>
      </c>
      <c r="H18873" s="1" t="str">
        <f>TEXT(pizza_sales[[#This Row],[order_date]], "dddd")</f>
        <v>Tuesday</v>
      </c>
      <c r="I18873" s="2">
        <v>0.52526620370370369</v>
      </c>
      <c r="J1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3">
        <v>15.25</v>
      </c>
      <c r="L18873">
        <v>15.25</v>
      </c>
      <c r="M18873" t="s">
        <v>170</v>
      </c>
      <c r="N18873" t="s">
        <v>12</v>
      </c>
      <c r="O18873" t="s">
        <v>74</v>
      </c>
      <c r="P18873" t="s">
        <v>75</v>
      </c>
    </row>
    <row r="18874" spans="1:16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8">
        <f>pizza_sales[[#This Row],[order_date]]</f>
        <v>42143</v>
      </c>
      <c r="H18874" s="1" t="str">
        <f>TEXT(pizza_sales[[#This Row],[order_date]], "dddd")</f>
        <v>Tuesday</v>
      </c>
      <c r="I18874" s="2">
        <v>0.52526620370370369</v>
      </c>
      <c r="J1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4">
        <v>12.5</v>
      </c>
      <c r="L18874">
        <v>12.5</v>
      </c>
      <c r="M18874" t="s">
        <v>171</v>
      </c>
      <c r="N18874" t="s">
        <v>12</v>
      </c>
      <c r="O18874" t="s">
        <v>74</v>
      </c>
      <c r="P18874" t="s">
        <v>75</v>
      </c>
    </row>
    <row r="18875" spans="1:16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8">
        <f>pizza_sales[[#This Row],[order_date]]</f>
        <v>42143</v>
      </c>
      <c r="H18875" s="1" t="str">
        <f>TEXT(pizza_sales[[#This Row],[order_date]], "dddd")</f>
        <v>Tuesday</v>
      </c>
      <c r="I18875" s="2">
        <v>0.52526620370370369</v>
      </c>
      <c r="J1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5">
        <v>25.5</v>
      </c>
      <c r="L18875">
        <v>25.5</v>
      </c>
      <c r="M18875" t="s">
        <v>172</v>
      </c>
      <c r="N18875" t="s">
        <v>12</v>
      </c>
      <c r="O18875" t="s">
        <v>41</v>
      </c>
      <c r="P18875" t="s">
        <v>42</v>
      </c>
    </row>
    <row r="18876" spans="1:16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8">
        <f>pizza_sales[[#This Row],[order_date]]</f>
        <v>42143</v>
      </c>
      <c r="H18876" s="1" t="str">
        <f>TEXT(pizza_sales[[#This Row],[order_date]], "dddd")</f>
        <v>Tuesday</v>
      </c>
      <c r="I18876" s="2">
        <v>0.52719907407407407</v>
      </c>
      <c r="J1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6">
        <v>18.5</v>
      </c>
      <c r="L18876">
        <v>18.5</v>
      </c>
      <c r="M18876" t="s">
        <v>170</v>
      </c>
      <c r="N18876" t="s">
        <v>19</v>
      </c>
      <c r="O18876" t="s">
        <v>20</v>
      </c>
      <c r="P18876" t="s">
        <v>21</v>
      </c>
    </row>
    <row r="18877" spans="1:16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8">
        <f>pizza_sales[[#This Row],[order_date]]</f>
        <v>42143</v>
      </c>
      <c r="H18877" s="1" t="str">
        <f>TEXT(pizza_sales[[#This Row],[order_date]], "dddd")</f>
        <v>Tuesday</v>
      </c>
      <c r="I18877" s="2">
        <v>0.52969907407407413</v>
      </c>
      <c r="J1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7">
        <v>12</v>
      </c>
      <c r="L18877">
        <v>48</v>
      </c>
      <c r="M18877" t="s">
        <v>203</v>
      </c>
      <c r="N18877" t="s">
        <v>12</v>
      </c>
      <c r="O18877" t="s">
        <v>81</v>
      </c>
      <c r="P18877" t="s">
        <v>82</v>
      </c>
    </row>
    <row r="18878" spans="1:16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8">
        <f>pizza_sales[[#This Row],[order_date]]</f>
        <v>42143</v>
      </c>
      <c r="H18878" s="1" t="str">
        <f>TEXT(pizza_sales[[#This Row],[order_date]], "dddd")</f>
        <v>Tuesday</v>
      </c>
      <c r="I18878" s="2">
        <v>0.52969907407407413</v>
      </c>
      <c r="J1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8">
        <v>20.75</v>
      </c>
      <c r="L18878">
        <v>20.75</v>
      </c>
      <c r="M18878" t="s">
        <v>170</v>
      </c>
      <c r="N18878" t="s">
        <v>30</v>
      </c>
      <c r="O18878" t="s">
        <v>78</v>
      </c>
      <c r="P18878" t="s">
        <v>79</v>
      </c>
    </row>
    <row r="18879" spans="1:16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8">
        <f>pizza_sales[[#This Row],[order_date]]</f>
        <v>42143</v>
      </c>
      <c r="H18879" s="1" t="str">
        <f>TEXT(pizza_sales[[#This Row],[order_date]], "dddd")</f>
        <v>Tuesday</v>
      </c>
      <c r="I18879" s="2">
        <v>0.52969907407407413</v>
      </c>
      <c r="J1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9">
        <v>10.5</v>
      </c>
      <c r="L18879">
        <v>10.5</v>
      </c>
      <c r="M18879" t="s">
        <v>203</v>
      </c>
      <c r="N18879" t="s">
        <v>12</v>
      </c>
      <c r="O18879" t="s">
        <v>13</v>
      </c>
      <c r="P18879" t="s">
        <v>14</v>
      </c>
    </row>
    <row r="18880" spans="1:16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8">
        <f>pizza_sales[[#This Row],[order_date]]</f>
        <v>42143</v>
      </c>
      <c r="H18880" s="1" t="str">
        <f>TEXT(pizza_sales[[#This Row],[order_date]], "dddd")</f>
        <v>Tuesday</v>
      </c>
      <c r="I18880" s="2">
        <v>0.52969907407407413</v>
      </c>
      <c r="J1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0">
        <v>20.5</v>
      </c>
      <c r="L18880">
        <v>20.5</v>
      </c>
      <c r="M18880" t="s">
        <v>170</v>
      </c>
      <c r="N18880" t="s">
        <v>12</v>
      </c>
      <c r="O18880" t="s">
        <v>51</v>
      </c>
      <c r="P18880" t="s">
        <v>52</v>
      </c>
    </row>
    <row r="18881" spans="1:16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8">
        <f>pizza_sales[[#This Row],[order_date]]</f>
        <v>42143</v>
      </c>
      <c r="H18881" s="1" t="str">
        <f>TEXT(pizza_sales[[#This Row],[order_date]], "dddd")</f>
        <v>Tuesday</v>
      </c>
      <c r="I18881" s="2">
        <v>0.52969907407407413</v>
      </c>
      <c r="J1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1">
        <v>16</v>
      </c>
      <c r="L18881">
        <v>16</v>
      </c>
      <c r="M18881" t="s">
        <v>171</v>
      </c>
      <c r="N18881" t="s">
        <v>19</v>
      </c>
      <c r="O18881" t="s">
        <v>100</v>
      </c>
      <c r="P18881" t="s">
        <v>101</v>
      </c>
    </row>
    <row r="18882" spans="1:16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8">
        <f>pizza_sales[[#This Row],[order_date]]</f>
        <v>42143</v>
      </c>
      <c r="H18882" s="1" t="str">
        <f>TEXT(pizza_sales[[#This Row],[order_date]], "dddd")</f>
        <v>Tuesday</v>
      </c>
      <c r="I18882" s="2">
        <v>0.52969907407407413</v>
      </c>
      <c r="J1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2">
        <v>12</v>
      </c>
      <c r="L18882">
        <v>12</v>
      </c>
      <c r="M18882" t="s">
        <v>203</v>
      </c>
      <c r="N18882" t="s">
        <v>12</v>
      </c>
      <c r="O18882" t="s">
        <v>90</v>
      </c>
      <c r="P18882" t="s">
        <v>91</v>
      </c>
    </row>
    <row r="18883" spans="1:16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8">
        <f>pizza_sales[[#This Row],[order_date]]</f>
        <v>42143</v>
      </c>
      <c r="H18883" s="1" t="str">
        <f>TEXT(pizza_sales[[#This Row],[order_date]], "dddd")</f>
        <v>Tuesday</v>
      </c>
      <c r="I18883" s="2">
        <v>0.52969907407407413</v>
      </c>
      <c r="J1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3">
        <v>12.5</v>
      </c>
      <c r="L18883">
        <v>12.5</v>
      </c>
      <c r="M18883" t="s">
        <v>203</v>
      </c>
      <c r="N18883" t="s">
        <v>23</v>
      </c>
      <c r="O18883" t="s">
        <v>35</v>
      </c>
      <c r="P18883" t="s">
        <v>36</v>
      </c>
    </row>
    <row r="18884" spans="1:16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8">
        <f>pizza_sales[[#This Row],[order_date]]</f>
        <v>42143</v>
      </c>
      <c r="H18884" s="1" t="str">
        <f>TEXT(pizza_sales[[#This Row],[order_date]], "dddd")</f>
        <v>Tuesday</v>
      </c>
      <c r="I18884" s="2">
        <v>0.52969907407407413</v>
      </c>
      <c r="J1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4">
        <v>20.75</v>
      </c>
      <c r="L18884">
        <v>20.75</v>
      </c>
      <c r="M18884" t="s">
        <v>170</v>
      </c>
      <c r="N18884" t="s">
        <v>30</v>
      </c>
      <c r="O18884" t="s">
        <v>66</v>
      </c>
      <c r="P18884" t="s">
        <v>67</v>
      </c>
    </row>
    <row r="18885" spans="1:16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8">
        <f>pizza_sales[[#This Row],[order_date]]</f>
        <v>42143</v>
      </c>
      <c r="H18885" s="1" t="str">
        <f>TEXT(pizza_sales[[#This Row],[order_date]], "dddd")</f>
        <v>Tuesday</v>
      </c>
      <c r="I18885" s="2">
        <v>0.52969907407407413</v>
      </c>
      <c r="J1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5">
        <v>20.75</v>
      </c>
      <c r="L18885">
        <v>20.75</v>
      </c>
      <c r="M18885" t="s">
        <v>170</v>
      </c>
      <c r="N18885" t="s">
        <v>19</v>
      </c>
      <c r="O18885" t="s">
        <v>59</v>
      </c>
      <c r="P18885" t="s">
        <v>60</v>
      </c>
    </row>
    <row r="18886" spans="1:16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8">
        <f>pizza_sales[[#This Row],[order_date]]</f>
        <v>42143</v>
      </c>
      <c r="H18886" s="1" t="str">
        <f>TEXT(pizza_sales[[#This Row],[order_date]], "dddd")</f>
        <v>Tuesday</v>
      </c>
      <c r="I18886" s="2">
        <v>0.52969907407407413</v>
      </c>
      <c r="J1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6">
        <v>20.25</v>
      </c>
      <c r="L18886">
        <v>20.25</v>
      </c>
      <c r="M18886" t="s">
        <v>170</v>
      </c>
      <c r="N18886" t="s">
        <v>19</v>
      </c>
      <c r="O18886" t="s">
        <v>106</v>
      </c>
      <c r="P18886" t="s">
        <v>107</v>
      </c>
    </row>
    <row r="18887" spans="1:16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8">
        <f>pizza_sales[[#This Row],[order_date]]</f>
        <v>42143</v>
      </c>
      <c r="H18887" s="1" t="str">
        <f>TEXT(pizza_sales[[#This Row],[order_date]], "dddd")</f>
        <v>Tuesday</v>
      </c>
      <c r="I18887" s="2">
        <v>0.52969907407407413</v>
      </c>
      <c r="J1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7">
        <v>20.75</v>
      </c>
      <c r="L18887">
        <v>20.75</v>
      </c>
      <c r="M18887" t="s">
        <v>170</v>
      </c>
      <c r="N18887" t="s">
        <v>30</v>
      </c>
      <c r="O18887" t="s">
        <v>31</v>
      </c>
      <c r="P18887" t="s">
        <v>32</v>
      </c>
    </row>
    <row r="18888" spans="1:16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8">
        <f>pizza_sales[[#This Row],[order_date]]</f>
        <v>42143</v>
      </c>
      <c r="H18888" s="1" t="str">
        <f>TEXT(pizza_sales[[#This Row],[order_date]], "dddd")</f>
        <v>Tuesday</v>
      </c>
      <c r="I18888" s="2">
        <v>0.53256944444444443</v>
      </c>
      <c r="J1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8">
        <v>12</v>
      </c>
      <c r="L18888">
        <v>12</v>
      </c>
      <c r="M18888" t="s">
        <v>203</v>
      </c>
      <c r="N18888" t="s">
        <v>19</v>
      </c>
      <c r="O18888" t="s">
        <v>48</v>
      </c>
      <c r="P18888" t="s">
        <v>49</v>
      </c>
    </row>
    <row r="18889" spans="1:16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8">
        <f>pizza_sales[[#This Row],[order_date]]</f>
        <v>42143</v>
      </c>
      <c r="H18889" s="1" t="str">
        <f>TEXT(pizza_sales[[#This Row],[order_date]], "dddd")</f>
        <v>Tuesday</v>
      </c>
      <c r="I18889" s="2">
        <v>0.54049768518518515</v>
      </c>
      <c r="J1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9">
        <v>12</v>
      </c>
      <c r="L18889">
        <v>12</v>
      </c>
      <c r="M18889" t="s">
        <v>203</v>
      </c>
      <c r="N18889" t="s">
        <v>12</v>
      </c>
      <c r="O18889" t="s">
        <v>81</v>
      </c>
      <c r="P18889" t="s">
        <v>82</v>
      </c>
    </row>
    <row r="18890" spans="1:16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8">
        <f>pizza_sales[[#This Row],[order_date]]</f>
        <v>42143</v>
      </c>
      <c r="H18890" s="1" t="str">
        <f>TEXT(pizza_sales[[#This Row],[order_date]], "dddd")</f>
        <v>Tuesday</v>
      </c>
      <c r="I18890" s="2">
        <v>0.54230324074074077</v>
      </c>
      <c r="J1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0">
        <v>14.75</v>
      </c>
      <c r="L18890">
        <v>14.75</v>
      </c>
      <c r="M18890" t="s">
        <v>171</v>
      </c>
      <c r="N18890" t="s">
        <v>19</v>
      </c>
      <c r="O18890" t="s">
        <v>87</v>
      </c>
      <c r="P18890" t="s">
        <v>88</v>
      </c>
    </row>
    <row r="18891" spans="1:16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8">
        <f>pizza_sales[[#This Row],[order_date]]</f>
        <v>42143</v>
      </c>
      <c r="H18891" s="1" t="str">
        <f>TEXT(pizza_sales[[#This Row],[order_date]], "dddd")</f>
        <v>Tuesday</v>
      </c>
      <c r="I18891" s="2">
        <v>0.54230324074074077</v>
      </c>
      <c r="J1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1">
        <v>16.5</v>
      </c>
      <c r="L18891">
        <v>16.5</v>
      </c>
      <c r="M18891" t="s">
        <v>170</v>
      </c>
      <c r="N18891" t="s">
        <v>12</v>
      </c>
      <c r="O18891" t="s">
        <v>13</v>
      </c>
      <c r="P18891" t="s">
        <v>14</v>
      </c>
    </row>
    <row r="18892" spans="1:16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8">
        <f>pizza_sales[[#This Row],[order_date]]</f>
        <v>42143</v>
      </c>
      <c r="H18892" s="1" t="str">
        <f>TEXT(pizza_sales[[#This Row],[order_date]], "dddd")</f>
        <v>Tuesday</v>
      </c>
      <c r="I18892" s="2">
        <v>0.54230324074074077</v>
      </c>
      <c r="J1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2">
        <v>20.75</v>
      </c>
      <c r="L18892">
        <v>20.75</v>
      </c>
      <c r="M18892" t="s">
        <v>170</v>
      </c>
      <c r="N18892" t="s">
        <v>23</v>
      </c>
      <c r="O18892" t="s">
        <v>24</v>
      </c>
      <c r="P18892" t="s">
        <v>25</v>
      </c>
    </row>
    <row r="18893" spans="1:16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8">
        <f>pizza_sales[[#This Row],[order_date]]</f>
        <v>42143</v>
      </c>
      <c r="H18893" s="1" t="str">
        <f>TEXT(pizza_sales[[#This Row],[order_date]], "dddd")</f>
        <v>Tuesday</v>
      </c>
      <c r="I18893" s="2">
        <v>0.5581828703703704</v>
      </c>
      <c r="J1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3">
        <v>16.75</v>
      </c>
      <c r="L18893">
        <v>16.75</v>
      </c>
      <c r="M18893" t="s">
        <v>171</v>
      </c>
      <c r="N18893" t="s">
        <v>30</v>
      </c>
      <c r="O18893" t="s">
        <v>70</v>
      </c>
      <c r="P18893" t="s">
        <v>71</v>
      </c>
    </row>
    <row r="18894" spans="1:16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8">
        <f>pizza_sales[[#This Row],[order_date]]</f>
        <v>42143</v>
      </c>
      <c r="H18894" s="1" t="str">
        <f>TEXT(pizza_sales[[#This Row],[order_date]], "dddd")</f>
        <v>Tuesday</v>
      </c>
      <c r="I18894" s="2">
        <v>0.5581828703703704</v>
      </c>
      <c r="J1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4">
        <v>16.5</v>
      </c>
      <c r="L18894">
        <v>16.5</v>
      </c>
      <c r="M18894" t="s">
        <v>170</v>
      </c>
      <c r="N18894" t="s">
        <v>12</v>
      </c>
      <c r="O18894" t="s">
        <v>13</v>
      </c>
      <c r="P18894" t="s">
        <v>14</v>
      </c>
    </row>
    <row r="18895" spans="1:16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8">
        <f>pizza_sales[[#This Row],[order_date]]</f>
        <v>42143</v>
      </c>
      <c r="H18895" s="1" t="str">
        <f>TEXT(pizza_sales[[#This Row],[order_date]], "dddd")</f>
        <v>Tuesday</v>
      </c>
      <c r="I18895" s="2">
        <v>0.5581828703703704</v>
      </c>
      <c r="J1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5">
        <v>20.25</v>
      </c>
      <c r="L18895">
        <v>20.25</v>
      </c>
      <c r="M18895" t="s">
        <v>170</v>
      </c>
      <c r="N18895" t="s">
        <v>19</v>
      </c>
      <c r="O18895" t="s">
        <v>27</v>
      </c>
      <c r="P18895" t="s">
        <v>28</v>
      </c>
    </row>
    <row r="18896" spans="1:16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8">
        <f>pizza_sales[[#This Row],[order_date]]</f>
        <v>42143</v>
      </c>
      <c r="H18896" s="1" t="str">
        <f>TEXT(pizza_sales[[#This Row],[order_date]], "dddd")</f>
        <v>Tuesday</v>
      </c>
      <c r="I18896" s="2">
        <v>0.5581828703703704</v>
      </c>
      <c r="J1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6">
        <v>20.75</v>
      </c>
      <c r="L18896">
        <v>20.75</v>
      </c>
      <c r="M18896" t="s">
        <v>170</v>
      </c>
      <c r="N18896" t="s">
        <v>23</v>
      </c>
      <c r="O18896" t="s">
        <v>56</v>
      </c>
      <c r="P18896" t="s">
        <v>57</v>
      </c>
    </row>
    <row r="18897" spans="1:16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8">
        <f>pizza_sales[[#This Row],[order_date]]</f>
        <v>42143</v>
      </c>
      <c r="H18897" s="1" t="str">
        <f>TEXT(pizza_sales[[#This Row],[order_date]], "dddd")</f>
        <v>Tuesday</v>
      </c>
      <c r="I18897" s="2">
        <v>0.55868055555555551</v>
      </c>
      <c r="J1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7">
        <v>20.5</v>
      </c>
      <c r="L18897">
        <v>20.5</v>
      </c>
      <c r="M18897" t="s">
        <v>170</v>
      </c>
      <c r="N18897" t="s">
        <v>12</v>
      </c>
      <c r="O18897" t="s">
        <v>16</v>
      </c>
      <c r="P18897" t="s">
        <v>17</v>
      </c>
    </row>
    <row r="18898" spans="1:16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8">
        <f>pizza_sales[[#This Row],[order_date]]</f>
        <v>42143</v>
      </c>
      <c r="H18898" s="1" t="str">
        <f>TEXT(pizza_sales[[#This Row],[order_date]], "dddd")</f>
        <v>Tuesday</v>
      </c>
      <c r="I18898" s="2">
        <v>0.55868055555555551</v>
      </c>
      <c r="J1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8">
        <v>18.5</v>
      </c>
      <c r="L18898">
        <v>18.5</v>
      </c>
      <c r="M18898" t="s">
        <v>170</v>
      </c>
      <c r="N18898" t="s">
        <v>19</v>
      </c>
      <c r="O18898" t="s">
        <v>20</v>
      </c>
      <c r="P18898" t="s">
        <v>21</v>
      </c>
    </row>
    <row r="18899" spans="1:16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8">
        <f>pizza_sales[[#This Row],[order_date]]</f>
        <v>42143</v>
      </c>
      <c r="H18899" s="1" t="str">
        <f>TEXT(pizza_sales[[#This Row],[order_date]], "dddd")</f>
        <v>Tuesday</v>
      </c>
      <c r="I18899" s="2">
        <v>0.56577546296296299</v>
      </c>
      <c r="J1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9">
        <v>16</v>
      </c>
      <c r="L18899">
        <v>16</v>
      </c>
      <c r="M18899" t="s">
        <v>171</v>
      </c>
      <c r="N18899" t="s">
        <v>12</v>
      </c>
      <c r="O18899" t="s">
        <v>16</v>
      </c>
      <c r="P18899" t="s">
        <v>17</v>
      </c>
    </row>
    <row r="18900" spans="1:16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8">
        <f>pizza_sales[[#This Row],[order_date]]</f>
        <v>42143</v>
      </c>
      <c r="H18900" s="1" t="str">
        <f>TEXT(pizza_sales[[#This Row],[order_date]], "dddd")</f>
        <v>Tuesday</v>
      </c>
      <c r="I18900" s="2">
        <v>0.56577546296296299</v>
      </c>
      <c r="J1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0">
        <v>18.5</v>
      </c>
      <c r="L18900">
        <v>18.5</v>
      </c>
      <c r="M18900" t="s">
        <v>170</v>
      </c>
      <c r="N18900" t="s">
        <v>19</v>
      </c>
      <c r="O18900" t="s">
        <v>20</v>
      </c>
      <c r="P18900" t="s">
        <v>21</v>
      </c>
    </row>
    <row r="18901" spans="1:16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8">
        <f>pizza_sales[[#This Row],[order_date]]</f>
        <v>42143</v>
      </c>
      <c r="H18901" s="1" t="str">
        <f>TEXT(pizza_sales[[#This Row],[order_date]], "dddd")</f>
        <v>Tuesday</v>
      </c>
      <c r="I18901" s="2">
        <v>0.56577546296296299</v>
      </c>
      <c r="J1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1">
        <v>20.25</v>
      </c>
      <c r="L18901">
        <v>20.25</v>
      </c>
      <c r="M18901" t="s">
        <v>170</v>
      </c>
      <c r="N18901" t="s">
        <v>19</v>
      </c>
      <c r="O18901" t="s">
        <v>27</v>
      </c>
      <c r="P18901" t="s">
        <v>28</v>
      </c>
    </row>
    <row r="18902" spans="1:16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8">
        <f>pizza_sales[[#This Row],[order_date]]</f>
        <v>42143</v>
      </c>
      <c r="H18902" s="1" t="str">
        <f>TEXT(pizza_sales[[#This Row],[order_date]], "dddd")</f>
        <v>Tuesday</v>
      </c>
      <c r="I18902" s="2">
        <v>0.57006944444444441</v>
      </c>
      <c r="J1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2">
        <v>20.75</v>
      </c>
      <c r="L18902">
        <v>20.75</v>
      </c>
      <c r="M18902" t="s">
        <v>170</v>
      </c>
      <c r="N18902" t="s">
        <v>30</v>
      </c>
      <c r="O18902" t="s">
        <v>70</v>
      </c>
      <c r="P18902" t="s">
        <v>71</v>
      </c>
    </row>
    <row r="18903" spans="1:16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8">
        <f>pizza_sales[[#This Row],[order_date]]</f>
        <v>42143</v>
      </c>
      <c r="H18903" s="1" t="str">
        <f>TEXT(pizza_sales[[#This Row],[order_date]], "dddd")</f>
        <v>Tuesday</v>
      </c>
      <c r="I18903" s="2">
        <v>0.57006944444444441</v>
      </c>
      <c r="J1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3">
        <v>16</v>
      </c>
      <c r="L18903">
        <v>16</v>
      </c>
      <c r="M18903" t="s">
        <v>171</v>
      </c>
      <c r="N18903" t="s">
        <v>19</v>
      </c>
      <c r="O18903" t="s">
        <v>100</v>
      </c>
      <c r="P18903" t="s">
        <v>101</v>
      </c>
    </row>
    <row r="18904" spans="1:16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8">
        <f>pizza_sales[[#This Row],[order_date]]</f>
        <v>42143</v>
      </c>
      <c r="H18904" s="1" t="str">
        <f>TEXT(pizza_sales[[#This Row],[order_date]], "dddd")</f>
        <v>Tuesday</v>
      </c>
      <c r="I18904" s="2">
        <v>0.57657407407407413</v>
      </c>
      <c r="J1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4">
        <v>20.5</v>
      </c>
      <c r="L18904">
        <v>20.5</v>
      </c>
      <c r="M18904" t="s">
        <v>170</v>
      </c>
      <c r="N18904" t="s">
        <v>12</v>
      </c>
      <c r="O18904" t="s">
        <v>16</v>
      </c>
      <c r="P18904" t="s">
        <v>17</v>
      </c>
    </row>
    <row r="18905" spans="1:16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8">
        <f>pizza_sales[[#This Row],[order_date]]</f>
        <v>42143</v>
      </c>
      <c r="H18905" s="1" t="str">
        <f>TEXT(pizza_sales[[#This Row],[order_date]], "dddd")</f>
        <v>Tuesday</v>
      </c>
      <c r="I18905" s="2">
        <v>0.59662037037037041</v>
      </c>
      <c r="J1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5">
        <v>14.75</v>
      </c>
      <c r="L18905">
        <v>14.75</v>
      </c>
      <c r="M18905" t="s">
        <v>171</v>
      </c>
      <c r="N18905" t="s">
        <v>19</v>
      </c>
      <c r="O18905" t="s">
        <v>87</v>
      </c>
      <c r="P18905" t="s">
        <v>88</v>
      </c>
    </row>
    <row r="18906" spans="1:16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8">
        <f>pizza_sales[[#This Row],[order_date]]</f>
        <v>42143</v>
      </c>
      <c r="H18906" s="1" t="str">
        <f>TEXT(pizza_sales[[#This Row],[order_date]], "dddd")</f>
        <v>Tuesday</v>
      </c>
      <c r="I18906" s="2">
        <v>0.61402777777777773</v>
      </c>
      <c r="J1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6">
        <v>14.75</v>
      </c>
      <c r="L18906">
        <v>14.75</v>
      </c>
      <c r="M18906" t="s">
        <v>171</v>
      </c>
      <c r="N18906" t="s">
        <v>19</v>
      </c>
      <c r="O18906" t="s">
        <v>87</v>
      </c>
      <c r="P18906" t="s">
        <v>88</v>
      </c>
    </row>
    <row r="18907" spans="1:16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8">
        <f>pizza_sales[[#This Row],[order_date]]</f>
        <v>42143</v>
      </c>
      <c r="H18907" s="1" t="str">
        <f>TEXT(pizza_sales[[#This Row],[order_date]], "dddd")</f>
        <v>Tuesday</v>
      </c>
      <c r="I18907" s="2">
        <v>0.63849537037037041</v>
      </c>
      <c r="J1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7">
        <v>16.75</v>
      </c>
      <c r="L18907">
        <v>16.75</v>
      </c>
      <c r="M18907" t="s">
        <v>171</v>
      </c>
      <c r="N18907" t="s">
        <v>30</v>
      </c>
      <c r="O18907" t="s">
        <v>120</v>
      </c>
      <c r="P18907" t="s">
        <v>121</v>
      </c>
    </row>
    <row r="18908" spans="1:16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8">
        <f>pizza_sales[[#This Row],[order_date]]</f>
        <v>42143</v>
      </c>
      <c r="H18908" s="1" t="str">
        <f>TEXT(pizza_sales[[#This Row],[order_date]], "dddd")</f>
        <v>Tuesday</v>
      </c>
      <c r="I18908" s="2">
        <v>0.6478356481481482</v>
      </c>
      <c r="J1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8">
        <v>20.75</v>
      </c>
      <c r="L18908">
        <v>20.75</v>
      </c>
      <c r="M18908" t="s">
        <v>170</v>
      </c>
      <c r="N18908" t="s">
        <v>30</v>
      </c>
      <c r="O18908" t="s">
        <v>70</v>
      </c>
      <c r="P18908" t="s">
        <v>71</v>
      </c>
    </row>
    <row r="18909" spans="1:16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8">
        <f>pizza_sales[[#This Row],[order_date]]</f>
        <v>42143</v>
      </c>
      <c r="H18909" s="1" t="str">
        <f>TEXT(pizza_sales[[#This Row],[order_date]], "dddd")</f>
        <v>Tuesday</v>
      </c>
      <c r="I18909" s="2">
        <v>0.64947916666666672</v>
      </c>
      <c r="J1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9">
        <v>16.75</v>
      </c>
      <c r="L18909">
        <v>16.75</v>
      </c>
      <c r="M18909" t="s">
        <v>171</v>
      </c>
      <c r="N18909" t="s">
        <v>30</v>
      </c>
      <c r="O18909" t="s">
        <v>38</v>
      </c>
      <c r="P18909" t="s">
        <v>39</v>
      </c>
    </row>
    <row r="18910" spans="1:16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8">
        <f>pizza_sales[[#This Row],[order_date]]</f>
        <v>42143</v>
      </c>
      <c r="H18910" s="1" t="str">
        <f>TEXT(pizza_sales[[#This Row],[order_date]], "dddd")</f>
        <v>Tuesday</v>
      </c>
      <c r="I18910" s="2">
        <v>0.64947916666666672</v>
      </c>
      <c r="J1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0">
        <v>20.75</v>
      </c>
      <c r="L18910">
        <v>20.75</v>
      </c>
      <c r="M18910" t="s">
        <v>170</v>
      </c>
      <c r="N18910" t="s">
        <v>30</v>
      </c>
      <c r="O18910" t="s">
        <v>78</v>
      </c>
      <c r="P18910" t="s">
        <v>79</v>
      </c>
    </row>
    <row r="18911" spans="1:16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8">
        <f>pizza_sales[[#This Row],[order_date]]</f>
        <v>42143</v>
      </c>
      <c r="H18911" s="1" t="str">
        <f>TEXT(pizza_sales[[#This Row],[order_date]], "dddd")</f>
        <v>Tuesday</v>
      </c>
      <c r="I18911" s="2">
        <v>0.67011574074074076</v>
      </c>
      <c r="J1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1">
        <v>20.75</v>
      </c>
      <c r="L18911">
        <v>20.75</v>
      </c>
      <c r="M18911" t="s">
        <v>170</v>
      </c>
      <c r="N18911" t="s">
        <v>23</v>
      </c>
      <c r="O18911" t="s">
        <v>56</v>
      </c>
      <c r="P18911" t="s">
        <v>57</v>
      </c>
    </row>
    <row r="18912" spans="1:16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8">
        <f>pizza_sales[[#This Row],[order_date]]</f>
        <v>42143</v>
      </c>
      <c r="H18912" s="1" t="str">
        <f>TEXT(pizza_sales[[#This Row],[order_date]], "dddd")</f>
        <v>Tuesday</v>
      </c>
      <c r="I18912" s="2">
        <v>0.68048611111111112</v>
      </c>
      <c r="J1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2">
        <v>16.75</v>
      </c>
      <c r="L18912">
        <v>16.75</v>
      </c>
      <c r="M18912" t="s">
        <v>171</v>
      </c>
      <c r="N18912" t="s">
        <v>30</v>
      </c>
      <c r="O18912" t="s">
        <v>66</v>
      </c>
      <c r="P18912" t="s">
        <v>67</v>
      </c>
    </row>
    <row r="18913" spans="1:16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8">
        <f>pizza_sales[[#This Row],[order_date]]</f>
        <v>42143</v>
      </c>
      <c r="H18913" s="1" t="str">
        <f>TEXT(pizza_sales[[#This Row],[order_date]], "dddd")</f>
        <v>Tuesday</v>
      </c>
      <c r="I18913" s="2">
        <v>0.69215277777777773</v>
      </c>
      <c r="J1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3">
        <v>12.75</v>
      </c>
      <c r="L18913">
        <v>12.75</v>
      </c>
      <c r="M18913" t="s">
        <v>203</v>
      </c>
      <c r="N18913" t="s">
        <v>30</v>
      </c>
      <c r="O18913" t="s">
        <v>70</v>
      </c>
      <c r="P18913" t="s">
        <v>71</v>
      </c>
    </row>
    <row r="18914" spans="1:16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8">
        <f>pizza_sales[[#This Row],[order_date]]</f>
        <v>42143</v>
      </c>
      <c r="H18914" s="1" t="str">
        <f>TEXT(pizza_sales[[#This Row],[order_date]], "dddd")</f>
        <v>Tuesday</v>
      </c>
      <c r="I18914" s="2">
        <v>0.69215277777777773</v>
      </c>
      <c r="J1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4">
        <v>12.5</v>
      </c>
      <c r="L18914">
        <v>12.5</v>
      </c>
      <c r="M18914" t="s">
        <v>171</v>
      </c>
      <c r="N18914" t="s">
        <v>12</v>
      </c>
      <c r="O18914" t="s">
        <v>74</v>
      </c>
      <c r="P18914" t="s">
        <v>75</v>
      </c>
    </row>
    <row r="18915" spans="1:16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8">
        <f>pizza_sales[[#This Row],[order_date]]</f>
        <v>42143</v>
      </c>
      <c r="H18915" s="1" t="str">
        <f>TEXT(pizza_sales[[#This Row],[order_date]], "dddd")</f>
        <v>Tuesday</v>
      </c>
      <c r="I18915" s="2">
        <v>0.70024305555555555</v>
      </c>
      <c r="J1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5">
        <v>20.75</v>
      </c>
      <c r="L18915">
        <v>20.75</v>
      </c>
      <c r="M18915" t="s">
        <v>170</v>
      </c>
      <c r="N18915" t="s">
        <v>30</v>
      </c>
      <c r="O18915" t="s">
        <v>70</v>
      </c>
      <c r="P18915" t="s">
        <v>71</v>
      </c>
    </row>
    <row r="18916" spans="1:16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8">
        <f>pizza_sales[[#This Row],[order_date]]</f>
        <v>42143</v>
      </c>
      <c r="H18916" s="1" t="str">
        <f>TEXT(pizza_sales[[#This Row],[order_date]], "dddd")</f>
        <v>Tuesday</v>
      </c>
      <c r="I18916" s="2">
        <v>0.70024305555555555</v>
      </c>
      <c r="J1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6">
        <v>12</v>
      </c>
      <c r="L18916">
        <v>12</v>
      </c>
      <c r="M18916" t="s">
        <v>203</v>
      </c>
      <c r="N18916" t="s">
        <v>19</v>
      </c>
      <c r="O18916" t="s">
        <v>27</v>
      </c>
      <c r="P18916" t="s">
        <v>28</v>
      </c>
    </row>
    <row r="18917" spans="1:16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8">
        <f>pizza_sales[[#This Row],[order_date]]</f>
        <v>42143</v>
      </c>
      <c r="H18917" s="1" t="str">
        <f>TEXT(pizza_sales[[#This Row],[order_date]], "dddd")</f>
        <v>Tuesday</v>
      </c>
      <c r="I18917" s="2">
        <v>0.70024305555555555</v>
      </c>
      <c r="J1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7">
        <v>12.5</v>
      </c>
      <c r="L18917">
        <v>12.5</v>
      </c>
      <c r="M18917" t="s">
        <v>171</v>
      </c>
      <c r="N18917" t="s">
        <v>12</v>
      </c>
      <c r="O18917" t="s">
        <v>74</v>
      </c>
      <c r="P18917" t="s">
        <v>75</v>
      </c>
    </row>
    <row r="18918" spans="1:16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8">
        <f>pizza_sales[[#This Row],[order_date]]</f>
        <v>42143</v>
      </c>
      <c r="H18918" s="1" t="str">
        <f>TEXT(pizza_sales[[#This Row],[order_date]], "dddd")</f>
        <v>Tuesday</v>
      </c>
      <c r="I18918" s="2">
        <v>0.70024305555555555</v>
      </c>
      <c r="J1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8">
        <v>20.75</v>
      </c>
      <c r="L18918">
        <v>20.75</v>
      </c>
      <c r="M18918" t="s">
        <v>170</v>
      </c>
      <c r="N18918" t="s">
        <v>23</v>
      </c>
      <c r="O18918" t="s">
        <v>84</v>
      </c>
      <c r="P18918" t="s">
        <v>85</v>
      </c>
    </row>
    <row r="18919" spans="1:16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8">
        <f>pizza_sales[[#This Row],[order_date]]</f>
        <v>42143</v>
      </c>
      <c r="H18919" s="1" t="str">
        <f>TEXT(pizza_sales[[#This Row],[order_date]], "dddd")</f>
        <v>Tuesday</v>
      </c>
      <c r="I18919" s="2">
        <v>0.71586805555555555</v>
      </c>
      <c r="J1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9">
        <v>16.5</v>
      </c>
      <c r="L18919">
        <v>16.5</v>
      </c>
      <c r="M18919" t="s">
        <v>171</v>
      </c>
      <c r="N18919" t="s">
        <v>23</v>
      </c>
      <c r="O18919" t="s">
        <v>44</v>
      </c>
      <c r="P18919" t="s">
        <v>45</v>
      </c>
    </row>
    <row r="18920" spans="1:16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8">
        <f>pizza_sales[[#This Row],[order_date]]</f>
        <v>42143</v>
      </c>
      <c r="H18920" s="1" t="str">
        <f>TEXT(pizza_sales[[#This Row],[order_date]], "dddd")</f>
        <v>Tuesday</v>
      </c>
      <c r="I18920" s="2">
        <v>0.72550925925925924</v>
      </c>
      <c r="J1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0">
        <v>20.75</v>
      </c>
      <c r="L18920">
        <v>20.75</v>
      </c>
      <c r="M18920" t="s">
        <v>170</v>
      </c>
      <c r="N18920" t="s">
        <v>30</v>
      </c>
      <c r="O18920" t="s">
        <v>38</v>
      </c>
      <c r="P18920" t="s">
        <v>39</v>
      </c>
    </row>
    <row r="18921" spans="1:16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8">
        <f>pizza_sales[[#This Row],[order_date]]</f>
        <v>42143</v>
      </c>
      <c r="H18921" s="1" t="str">
        <f>TEXT(pizza_sales[[#This Row],[order_date]], "dddd")</f>
        <v>Tuesday</v>
      </c>
      <c r="I18921" s="2">
        <v>0.72550925925925924</v>
      </c>
      <c r="J1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1">
        <v>12</v>
      </c>
      <c r="L18921">
        <v>12</v>
      </c>
      <c r="M18921" t="s">
        <v>203</v>
      </c>
      <c r="N18921" t="s">
        <v>12</v>
      </c>
      <c r="O18921" t="s">
        <v>90</v>
      </c>
      <c r="P18921" t="s">
        <v>91</v>
      </c>
    </row>
    <row r="18922" spans="1:16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8">
        <f>pizza_sales[[#This Row],[order_date]]</f>
        <v>42143</v>
      </c>
      <c r="H18922" s="1" t="str">
        <f>TEXT(pizza_sales[[#This Row],[order_date]], "dddd")</f>
        <v>Tuesday</v>
      </c>
      <c r="I18922" s="2">
        <v>0.74098379629629629</v>
      </c>
      <c r="J1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2">
        <v>12</v>
      </c>
      <c r="L18922">
        <v>12</v>
      </c>
      <c r="M18922" t="s">
        <v>203</v>
      </c>
      <c r="N18922" t="s">
        <v>12</v>
      </c>
      <c r="O18922" t="s">
        <v>16</v>
      </c>
      <c r="P18922" t="s">
        <v>17</v>
      </c>
    </row>
    <row r="18923" spans="1:16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8">
        <f>pizza_sales[[#This Row],[order_date]]</f>
        <v>42143</v>
      </c>
      <c r="H18923" s="1" t="str">
        <f>TEXT(pizza_sales[[#This Row],[order_date]], "dddd")</f>
        <v>Tuesday</v>
      </c>
      <c r="I18923" s="2">
        <v>0.74098379629629629</v>
      </c>
      <c r="J1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3">
        <v>16</v>
      </c>
      <c r="L18923">
        <v>16</v>
      </c>
      <c r="M18923" t="s">
        <v>171</v>
      </c>
      <c r="N18923" t="s">
        <v>12</v>
      </c>
      <c r="O18923" t="s">
        <v>90</v>
      </c>
      <c r="P18923" t="s">
        <v>91</v>
      </c>
    </row>
    <row r="18924" spans="1:16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8">
        <f>pizza_sales[[#This Row],[order_date]]</f>
        <v>42143</v>
      </c>
      <c r="H18924" s="1" t="str">
        <f>TEXT(pizza_sales[[#This Row],[order_date]], "dddd")</f>
        <v>Tuesday</v>
      </c>
      <c r="I18924" s="2">
        <v>0.74903935185185189</v>
      </c>
      <c r="J1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4">
        <v>12.75</v>
      </c>
      <c r="L18924">
        <v>12.75</v>
      </c>
      <c r="M18924" t="s">
        <v>203</v>
      </c>
      <c r="N18924" t="s">
        <v>30</v>
      </c>
      <c r="O18924" t="s">
        <v>120</v>
      </c>
      <c r="P18924" t="s">
        <v>121</v>
      </c>
    </row>
    <row r="18925" spans="1:16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8">
        <f>pizza_sales[[#This Row],[order_date]]</f>
        <v>42143</v>
      </c>
      <c r="H18925" s="1" t="str">
        <f>TEXT(pizza_sales[[#This Row],[order_date]], "dddd")</f>
        <v>Tuesday</v>
      </c>
      <c r="I18925" s="2">
        <v>0.74903935185185189</v>
      </c>
      <c r="J1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5">
        <v>12.25</v>
      </c>
      <c r="L18925">
        <v>12.25</v>
      </c>
      <c r="M18925" t="s">
        <v>203</v>
      </c>
      <c r="N18925" t="s">
        <v>23</v>
      </c>
      <c r="O18925" t="s">
        <v>110</v>
      </c>
      <c r="P18925" t="s">
        <v>111</v>
      </c>
    </row>
    <row r="18926" spans="1:16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8">
        <f>pizza_sales[[#This Row],[order_date]]</f>
        <v>42143</v>
      </c>
      <c r="H18926" s="1" t="str">
        <f>TEXT(pizza_sales[[#This Row],[order_date]], "dddd")</f>
        <v>Tuesday</v>
      </c>
      <c r="I18926" s="2">
        <v>0.7540972222222222</v>
      </c>
      <c r="J1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6">
        <v>12.75</v>
      </c>
      <c r="L18926">
        <v>12.75</v>
      </c>
      <c r="M18926" t="s">
        <v>203</v>
      </c>
      <c r="N18926" t="s">
        <v>30</v>
      </c>
      <c r="O18926" t="s">
        <v>70</v>
      </c>
      <c r="P18926" t="s">
        <v>71</v>
      </c>
    </row>
    <row r="18927" spans="1:16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8">
        <f>pizza_sales[[#This Row],[order_date]]</f>
        <v>42143</v>
      </c>
      <c r="H18927" s="1" t="str">
        <f>TEXT(pizza_sales[[#This Row],[order_date]], "dddd")</f>
        <v>Tuesday</v>
      </c>
      <c r="I18927" s="2">
        <v>0.76796296296296296</v>
      </c>
      <c r="J1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7">
        <v>20.75</v>
      </c>
      <c r="L18927">
        <v>20.75</v>
      </c>
      <c r="M18927" t="s">
        <v>170</v>
      </c>
      <c r="N18927" t="s">
        <v>23</v>
      </c>
      <c r="O18927" t="s">
        <v>56</v>
      </c>
      <c r="P18927" t="s">
        <v>57</v>
      </c>
    </row>
    <row r="18928" spans="1:16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8">
        <f>pizza_sales[[#This Row],[order_date]]</f>
        <v>42143</v>
      </c>
      <c r="H18928" s="1" t="str">
        <f>TEXT(pizza_sales[[#This Row],[order_date]], "dddd")</f>
        <v>Tuesday</v>
      </c>
      <c r="I18928" s="2">
        <v>0.76796296296296296</v>
      </c>
      <c r="J1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8">
        <v>20.25</v>
      </c>
      <c r="L18928">
        <v>20.25</v>
      </c>
      <c r="M18928" t="s">
        <v>170</v>
      </c>
      <c r="N18928" t="s">
        <v>19</v>
      </c>
      <c r="O18928" t="s">
        <v>62</v>
      </c>
      <c r="P18928" t="s">
        <v>63</v>
      </c>
    </row>
    <row r="18929" spans="1:16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8">
        <f>pizza_sales[[#This Row],[order_date]]</f>
        <v>42143</v>
      </c>
      <c r="H18929" s="1" t="str">
        <f>TEXT(pizza_sales[[#This Row],[order_date]], "dddd")</f>
        <v>Tuesday</v>
      </c>
      <c r="I18929" s="2">
        <v>0.77104166666666663</v>
      </c>
      <c r="J1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9">
        <v>12</v>
      </c>
      <c r="L18929">
        <v>12</v>
      </c>
      <c r="M18929" t="s">
        <v>203</v>
      </c>
      <c r="N18929" t="s">
        <v>12</v>
      </c>
      <c r="O18929" t="s">
        <v>81</v>
      </c>
      <c r="P18929" t="s">
        <v>82</v>
      </c>
    </row>
    <row r="18930" spans="1:16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8">
        <f>pizza_sales[[#This Row],[order_date]]</f>
        <v>42143</v>
      </c>
      <c r="H18930" s="1" t="str">
        <f>TEXT(pizza_sales[[#This Row],[order_date]], "dddd")</f>
        <v>Tuesday</v>
      </c>
      <c r="I18930" s="2">
        <v>0.77104166666666663</v>
      </c>
      <c r="J1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0">
        <v>20.75</v>
      </c>
      <c r="L18930">
        <v>20.75</v>
      </c>
      <c r="M18930" t="s">
        <v>170</v>
      </c>
      <c r="N18930" t="s">
        <v>23</v>
      </c>
      <c r="O18930" t="s">
        <v>24</v>
      </c>
      <c r="P18930" t="s">
        <v>25</v>
      </c>
    </row>
    <row r="18931" spans="1:16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8">
        <f>pizza_sales[[#This Row],[order_date]]</f>
        <v>42143</v>
      </c>
      <c r="H18931" s="1" t="str">
        <f>TEXT(pizza_sales[[#This Row],[order_date]], "dddd")</f>
        <v>Tuesday</v>
      </c>
      <c r="I18931" s="2">
        <v>0.77104166666666663</v>
      </c>
      <c r="J1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1">
        <v>12.5</v>
      </c>
      <c r="L18931">
        <v>12.5</v>
      </c>
      <c r="M18931" t="s">
        <v>203</v>
      </c>
      <c r="N18931" t="s">
        <v>23</v>
      </c>
      <c r="O18931" t="s">
        <v>84</v>
      </c>
      <c r="P18931" t="s">
        <v>85</v>
      </c>
    </row>
    <row r="18932" spans="1:16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8">
        <f>pizza_sales[[#This Row],[order_date]]</f>
        <v>42143</v>
      </c>
      <c r="H18932" s="1" t="str">
        <f>TEXT(pizza_sales[[#This Row],[order_date]], "dddd")</f>
        <v>Tuesday</v>
      </c>
      <c r="I18932" s="2">
        <v>0.77104166666666663</v>
      </c>
      <c r="J1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2">
        <v>25.5</v>
      </c>
      <c r="L18932">
        <v>25.5</v>
      </c>
      <c r="M18932" t="s">
        <v>172</v>
      </c>
      <c r="N18932" t="s">
        <v>12</v>
      </c>
      <c r="O18932" t="s">
        <v>41</v>
      </c>
      <c r="P18932" t="s">
        <v>42</v>
      </c>
    </row>
    <row r="18933" spans="1:16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8">
        <f>pizza_sales[[#This Row],[order_date]]</f>
        <v>42143</v>
      </c>
      <c r="H18933" s="1" t="str">
        <f>TEXT(pizza_sales[[#This Row],[order_date]], "dddd")</f>
        <v>Tuesday</v>
      </c>
      <c r="I18933" s="2">
        <v>0.78787037037037033</v>
      </c>
      <c r="J1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3">
        <v>14.5</v>
      </c>
      <c r="L18933">
        <v>14.5</v>
      </c>
      <c r="M18933" t="s">
        <v>171</v>
      </c>
      <c r="N18933" t="s">
        <v>12</v>
      </c>
      <c r="O18933" t="s">
        <v>126</v>
      </c>
      <c r="P18933" t="s">
        <v>127</v>
      </c>
    </row>
    <row r="18934" spans="1:16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8">
        <f>pizza_sales[[#This Row],[order_date]]</f>
        <v>42143</v>
      </c>
      <c r="H18934" s="1" t="str">
        <f>TEXT(pizza_sales[[#This Row],[order_date]], "dddd")</f>
        <v>Tuesday</v>
      </c>
      <c r="I18934" s="2">
        <v>0.78787037037037033</v>
      </c>
      <c r="J1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4">
        <v>16</v>
      </c>
      <c r="L18934">
        <v>16</v>
      </c>
      <c r="M18934" t="s">
        <v>171</v>
      </c>
      <c r="N18934" t="s">
        <v>19</v>
      </c>
      <c r="O18934" t="s">
        <v>106</v>
      </c>
      <c r="P18934" t="s">
        <v>107</v>
      </c>
    </row>
    <row r="18935" spans="1:16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8">
        <f>pizza_sales[[#This Row],[order_date]]</f>
        <v>42143</v>
      </c>
      <c r="H18935" s="1" t="str">
        <f>TEXT(pizza_sales[[#This Row],[order_date]], "dddd")</f>
        <v>Tuesday</v>
      </c>
      <c r="I18935" s="2">
        <v>0.79498842592592589</v>
      </c>
      <c r="J1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5">
        <v>12</v>
      </c>
      <c r="L18935">
        <v>12</v>
      </c>
      <c r="M18935" t="s">
        <v>203</v>
      </c>
      <c r="N18935" t="s">
        <v>12</v>
      </c>
      <c r="O18935" t="s">
        <v>81</v>
      </c>
      <c r="P18935" t="s">
        <v>82</v>
      </c>
    </row>
    <row r="18936" spans="1:16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8">
        <f>pizza_sales[[#This Row],[order_date]]</f>
        <v>42143</v>
      </c>
      <c r="H18936" s="1" t="str">
        <f>TEXT(pizza_sales[[#This Row],[order_date]], "dddd")</f>
        <v>Tuesday</v>
      </c>
      <c r="I18936" s="2">
        <v>0.79498842592592589</v>
      </c>
      <c r="J1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6">
        <v>20.75</v>
      </c>
      <c r="L18936">
        <v>20.75</v>
      </c>
      <c r="M18936" t="s">
        <v>170</v>
      </c>
      <c r="N18936" t="s">
        <v>30</v>
      </c>
      <c r="O18936" t="s">
        <v>70</v>
      </c>
      <c r="P18936" t="s">
        <v>71</v>
      </c>
    </row>
    <row r="18937" spans="1:16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8">
        <f>pizza_sales[[#This Row],[order_date]]</f>
        <v>42143</v>
      </c>
      <c r="H18937" s="1" t="str">
        <f>TEXT(pizza_sales[[#This Row],[order_date]], "dddd")</f>
        <v>Tuesday</v>
      </c>
      <c r="I18937" s="2">
        <v>0.79498842592592589</v>
      </c>
      <c r="J1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7">
        <v>12.75</v>
      </c>
      <c r="L18937">
        <v>12.75</v>
      </c>
      <c r="M18937" t="s">
        <v>203</v>
      </c>
      <c r="N18937" t="s">
        <v>19</v>
      </c>
      <c r="O18937" t="s">
        <v>97</v>
      </c>
      <c r="P18937" t="s">
        <v>98</v>
      </c>
    </row>
    <row r="18938" spans="1:16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8">
        <f>pizza_sales[[#This Row],[order_date]]</f>
        <v>42143</v>
      </c>
      <c r="H18938" s="1" t="str">
        <f>TEXT(pizza_sales[[#This Row],[order_date]], "dddd")</f>
        <v>Tuesday</v>
      </c>
      <c r="I18938" s="2">
        <v>0.79740740740740745</v>
      </c>
      <c r="J1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8">
        <v>16.5</v>
      </c>
      <c r="L18938">
        <v>16.5</v>
      </c>
      <c r="M18938" t="s">
        <v>171</v>
      </c>
      <c r="N18938" t="s">
        <v>23</v>
      </c>
      <c r="O18938" t="s">
        <v>24</v>
      </c>
      <c r="P18938" t="s">
        <v>25</v>
      </c>
    </row>
    <row r="18939" spans="1:16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8">
        <f>pizza_sales[[#This Row],[order_date]]</f>
        <v>42143</v>
      </c>
      <c r="H18939" s="1" t="str">
        <f>TEXT(pizza_sales[[#This Row],[order_date]], "dddd")</f>
        <v>Tuesday</v>
      </c>
      <c r="I18939" s="2">
        <v>0.79740740740740745</v>
      </c>
      <c r="J1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9">
        <v>11</v>
      </c>
      <c r="L18939">
        <v>11</v>
      </c>
      <c r="M18939" t="s">
        <v>203</v>
      </c>
      <c r="N18939" t="s">
        <v>12</v>
      </c>
      <c r="O18939" t="s">
        <v>126</v>
      </c>
      <c r="P18939" t="s">
        <v>127</v>
      </c>
    </row>
    <row r="18940" spans="1:16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8">
        <f>pizza_sales[[#This Row],[order_date]]</f>
        <v>42143</v>
      </c>
      <c r="H18940" s="1" t="str">
        <f>TEXT(pizza_sales[[#This Row],[order_date]], "dddd")</f>
        <v>Tuesday</v>
      </c>
      <c r="I18940" s="2">
        <v>0.79740740740740745</v>
      </c>
      <c r="J1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0">
        <v>15.25</v>
      </c>
      <c r="L18940">
        <v>15.25</v>
      </c>
      <c r="M18940" t="s">
        <v>170</v>
      </c>
      <c r="N18940" t="s">
        <v>12</v>
      </c>
      <c r="O18940" t="s">
        <v>74</v>
      </c>
      <c r="P18940" t="s">
        <v>75</v>
      </c>
    </row>
    <row r="18941" spans="1:16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8">
        <f>pizza_sales[[#This Row],[order_date]]</f>
        <v>42143</v>
      </c>
      <c r="H18941" s="1" t="str">
        <f>TEXT(pizza_sales[[#This Row],[order_date]], "dddd")</f>
        <v>Tuesday</v>
      </c>
      <c r="I18941" s="2">
        <v>0.79740740740740745</v>
      </c>
      <c r="J1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1">
        <v>12</v>
      </c>
      <c r="L18941">
        <v>12</v>
      </c>
      <c r="M18941" t="s">
        <v>203</v>
      </c>
      <c r="N18941" t="s">
        <v>19</v>
      </c>
      <c r="O18941" t="s">
        <v>106</v>
      </c>
      <c r="P18941" t="s">
        <v>107</v>
      </c>
    </row>
    <row r="18942" spans="1:16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8">
        <f>pizza_sales[[#This Row],[order_date]]</f>
        <v>42143</v>
      </c>
      <c r="H18942" s="1" t="str">
        <f>TEXT(pizza_sales[[#This Row],[order_date]], "dddd")</f>
        <v>Tuesday</v>
      </c>
      <c r="I18942" s="2">
        <v>0.7975578703703704</v>
      </c>
      <c r="J1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2">
        <v>12.5</v>
      </c>
      <c r="L18942">
        <v>12.5</v>
      </c>
      <c r="M18942" t="s">
        <v>203</v>
      </c>
      <c r="N18942" t="s">
        <v>23</v>
      </c>
      <c r="O18942" t="s">
        <v>35</v>
      </c>
      <c r="P18942" t="s">
        <v>36</v>
      </c>
    </row>
    <row r="18943" spans="1:16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8">
        <f>pizza_sales[[#This Row],[order_date]]</f>
        <v>42143</v>
      </c>
      <c r="H18943" s="1" t="str">
        <f>TEXT(pizza_sales[[#This Row],[order_date]], "dddd")</f>
        <v>Tuesday</v>
      </c>
      <c r="I18943" s="2">
        <v>0.7975578703703704</v>
      </c>
      <c r="J1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3">
        <v>25.5</v>
      </c>
      <c r="L18943">
        <v>25.5</v>
      </c>
      <c r="M18943" t="s">
        <v>172</v>
      </c>
      <c r="N18943" t="s">
        <v>12</v>
      </c>
      <c r="O18943" t="s">
        <v>41</v>
      </c>
      <c r="P18943" t="s">
        <v>42</v>
      </c>
    </row>
    <row r="18944" spans="1:16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8">
        <f>pizza_sales[[#This Row],[order_date]]</f>
        <v>42143</v>
      </c>
      <c r="H18944" s="1" t="str">
        <f>TEXT(pizza_sales[[#This Row],[order_date]], "dddd")</f>
        <v>Tuesday</v>
      </c>
      <c r="I18944" s="2">
        <v>0.8016550925925926</v>
      </c>
      <c r="J1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4">
        <v>20.75</v>
      </c>
      <c r="L18944">
        <v>20.75</v>
      </c>
      <c r="M18944" t="s">
        <v>170</v>
      </c>
      <c r="N18944" t="s">
        <v>23</v>
      </c>
      <c r="O18944" t="s">
        <v>24</v>
      </c>
      <c r="P18944" t="s">
        <v>25</v>
      </c>
    </row>
    <row r="18945" spans="1:16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8">
        <f>pizza_sales[[#This Row],[order_date]]</f>
        <v>42143</v>
      </c>
      <c r="H18945" s="1" t="str">
        <f>TEXT(pizza_sales[[#This Row],[order_date]], "dddd")</f>
        <v>Tuesday</v>
      </c>
      <c r="I18945" s="2">
        <v>0.80379629629629634</v>
      </c>
      <c r="J1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5">
        <v>20.25</v>
      </c>
      <c r="L18945">
        <v>20.25</v>
      </c>
      <c r="M18945" t="s">
        <v>170</v>
      </c>
      <c r="N18945" t="s">
        <v>19</v>
      </c>
      <c r="O18945" t="s">
        <v>62</v>
      </c>
      <c r="P18945" t="s">
        <v>63</v>
      </c>
    </row>
    <row r="18946" spans="1:16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8">
        <f>pizza_sales[[#This Row],[order_date]]</f>
        <v>42143</v>
      </c>
      <c r="H18946" s="1" t="str">
        <f>TEXT(pizza_sales[[#This Row],[order_date]], "dddd")</f>
        <v>Tuesday</v>
      </c>
      <c r="I18946" s="2">
        <v>0.81331018518518516</v>
      </c>
      <c r="J1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6">
        <v>23.649999618530273</v>
      </c>
      <c r="L18946">
        <v>23.649999618530273</v>
      </c>
      <c r="M18946" t="s">
        <v>203</v>
      </c>
      <c r="N18946" t="s">
        <v>23</v>
      </c>
      <c r="O18946" t="s">
        <v>161</v>
      </c>
      <c r="P18946" t="s">
        <v>162</v>
      </c>
    </row>
    <row r="18947" spans="1:16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8">
        <f>pizza_sales[[#This Row],[order_date]]</f>
        <v>42143</v>
      </c>
      <c r="H18947" s="1" t="str">
        <f>TEXT(pizza_sales[[#This Row],[order_date]], "dddd")</f>
        <v>Tuesday</v>
      </c>
      <c r="I18947" s="2">
        <v>0.81460648148148151</v>
      </c>
      <c r="J1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7">
        <v>12.25</v>
      </c>
      <c r="L18947">
        <v>12.25</v>
      </c>
      <c r="M18947" t="s">
        <v>203</v>
      </c>
      <c r="N18947" t="s">
        <v>23</v>
      </c>
      <c r="O18947" t="s">
        <v>110</v>
      </c>
      <c r="P18947" t="s">
        <v>111</v>
      </c>
    </row>
    <row r="18948" spans="1:16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8">
        <f>pizza_sales[[#This Row],[order_date]]</f>
        <v>42143</v>
      </c>
      <c r="H18948" s="1" t="str">
        <f>TEXT(pizza_sales[[#This Row],[order_date]], "dddd")</f>
        <v>Tuesday</v>
      </c>
      <c r="I18948" s="2">
        <v>0.85062499999999996</v>
      </c>
      <c r="J1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8">
        <v>20.75</v>
      </c>
      <c r="L18948">
        <v>20.75</v>
      </c>
      <c r="M18948" t="s">
        <v>170</v>
      </c>
      <c r="N18948" t="s">
        <v>30</v>
      </c>
      <c r="O18948" t="s">
        <v>78</v>
      </c>
      <c r="P18948" t="s">
        <v>79</v>
      </c>
    </row>
    <row r="18949" spans="1:16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8">
        <f>pizza_sales[[#This Row],[order_date]]</f>
        <v>42143</v>
      </c>
      <c r="H18949" s="1" t="str">
        <f>TEXT(pizza_sales[[#This Row],[order_date]], "dddd")</f>
        <v>Tuesday</v>
      </c>
      <c r="I18949" s="2">
        <v>0.85298611111111111</v>
      </c>
      <c r="J1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9">
        <v>16.75</v>
      </c>
      <c r="L18949">
        <v>16.75</v>
      </c>
      <c r="M18949" t="s">
        <v>171</v>
      </c>
      <c r="N18949" t="s">
        <v>30</v>
      </c>
      <c r="O18949" t="s">
        <v>38</v>
      </c>
      <c r="P18949" t="s">
        <v>39</v>
      </c>
    </row>
    <row r="18950" spans="1:16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8">
        <f>pizza_sales[[#This Row],[order_date]]</f>
        <v>42143</v>
      </c>
      <c r="H18950" s="1" t="str">
        <f>TEXT(pizza_sales[[#This Row],[order_date]], "dddd")</f>
        <v>Tuesday</v>
      </c>
      <c r="I18950" s="2">
        <v>0.85298611111111111</v>
      </c>
      <c r="J1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0">
        <v>12</v>
      </c>
      <c r="L18950">
        <v>12</v>
      </c>
      <c r="M18950" t="s">
        <v>203</v>
      </c>
      <c r="N18950" t="s">
        <v>12</v>
      </c>
      <c r="O18950" t="s">
        <v>81</v>
      </c>
      <c r="P18950" t="s">
        <v>82</v>
      </c>
    </row>
    <row r="18951" spans="1:16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8">
        <f>pizza_sales[[#This Row],[order_date]]</f>
        <v>42143</v>
      </c>
      <c r="H18951" s="1" t="str">
        <f>TEXT(pizza_sales[[#This Row],[order_date]], "dddd")</f>
        <v>Tuesday</v>
      </c>
      <c r="I18951" s="2">
        <v>0.90935185185185186</v>
      </c>
      <c r="J1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1">
        <v>16.75</v>
      </c>
      <c r="L18951">
        <v>16.75</v>
      </c>
      <c r="M18951" t="s">
        <v>171</v>
      </c>
      <c r="N18951" t="s">
        <v>30</v>
      </c>
      <c r="O18951" t="s">
        <v>38</v>
      </c>
      <c r="P18951" t="s">
        <v>39</v>
      </c>
    </row>
    <row r="18952" spans="1:16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8">
        <f>pizza_sales[[#This Row],[order_date]]</f>
        <v>42143</v>
      </c>
      <c r="H18952" s="1" t="str">
        <f>TEXT(pizza_sales[[#This Row],[order_date]], "dddd")</f>
        <v>Tuesday</v>
      </c>
      <c r="I18952" s="2">
        <v>0.90935185185185186</v>
      </c>
      <c r="J1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2">
        <v>16.5</v>
      </c>
      <c r="L18952">
        <v>16.5</v>
      </c>
      <c r="M18952" t="s">
        <v>171</v>
      </c>
      <c r="N18952" t="s">
        <v>23</v>
      </c>
      <c r="O18952" t="s">
        <v>35</v>
      </c>
      <c r="P18952" t="s">
        <v>36</v>
      </c>
    </row>
    <row r="18953" spans="1:16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8">
        <f>pizza_sales[[#This Row],[order_date]]</f>
        <v>42144</v>
      </c>
      <c r="H18953" s="1" t="str">
        <f>TEXT(pizza_sales[[#This Row],[order_date]], "dddd")</f>
        <v>Wednesday</v>
      </c>
      <c r="I18953" s="2">
        <v>0.47159722222222222</v>
      </c>
      <c r="J1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3">
        <v>9.75</v>
      </c>
      <c r="L18953">
        <v>9.75</v>
      </c>
      <c r="M18953" t="s">
        <v>203</v>
      </c>
      <c r="N18953" t="s">
        <v>12</v>
      </c>
      <c r="O18953" t="s">
        <v>74</v>
      </c>
      <c r="P18953" t="s">
        <v>75</v>
      </c>
    </row>
    <row r="18954" spans="1:16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8">
        <f>pizza_sales[[#This Row],[order_date]]</f>
        <v>42144</v>
      </c>
      <c r="H18954" s="1" t="str">
        <f>TEXT(pizza_sales[[#This Row],[order_date]], "dddd")</f>
        <v>Wednesday</v>
      </c>
      <c r="I18954" s="2">
        <v>0.47949074074074072</v>
      </c>
      <c r="J1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4">
        <v>16.75</v>
      </c>
      <c r="L18954">
        <v>16.75</v>
      </c>
      <c r="M18954" t="s">
        <v>171</v>
      </c>
      <c r="N18954" t="s">
        <v>30</v>
      </c>
      <c r="O18954" t="s">
        <v>66</v>
      </c>
      <c r="P18954" t="s">
        <v>67</v>
      </c>
    </row>
    <row r="18955" spans="1:16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8">
        <f>pizza_sales[[#This Row],[order_date]]</f>
        <v>42144</v>
      </c>
      <c r="H18955" s="1" t="str">
        <f>TEXT(pizza_sales[[#This Row],[order_date]], "dddd")</f>
        <v>Wednesday</v>
      </c>
      <c r="I18955" s="2">
        <v>0.48312500000000003</v>
      </c>
      <c r="J1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5">
        <v>20.5</v>
      </c>
      <c r="L18955">
        <v>20.5</v>
      </c>
      <c r="M18955" t="s">
        <v>170</v>
      </c>
      <c r="N18955" t="s">
        <v>12</v>
      </c>
      <c r="O18955" t="s">
        <v>16</v>
      </c>
      <c r="P18955" t="s">
        <v>17</v>
      </c>
    </row>
    <row r="18956" spans="1:16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8">
        <f>pizza_sales[[#This Row],[order_date]]</f>
        <v>42144</v>
      </c>
      <c r="H18956" s="1" t="str">
        <f>TEXT(pizza_sales[[#This Row],[order_date]], "dddd")</f>
        <v>Wednesday</v>
      </c>
      <c r="I18956" s="2">
        <v>0.48312500000000003</v>
      </c>
      <c r="J1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6">
        <v>16</v>
      </c>
      <c r="L18956">
        <v>16</v>
      </c>
      <c r="M18956" t="s">
        <v>171</v>
      </c>
      <c r="N18956" t="s">
        <v>12</v>
      </c>
      <c r="O18956" t="s">
        <v>90</v>
      </c>
      <c r="P18956" t="s">
        <v>91</v>
      </c>
    </row>
    <row r="18957" spans="1:16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8">
        <f>pizza_sales[[#This Row],[order_date]]</f>
        <v>42144</v>
      </c>
      <c r="H18957" s="1" t="str">
        <f>TEXT(pizza_sales[[#This Row],[order_date]], "dddd")</f>
        <v>Wednesday</v>
      </c>
      <c r="I18957" s="2">
        <v>0.50199074074074079</v>
      </c>
      <c r="J1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57">
        <v>16.75</v>
      </c>
      <c r="L18957">
        <v>16.75</v>
      </c>
      <c r="M18957" t="s">
        <v>171</v>
      </c>
      <c r="N18957" t="s">
        <v>19</v>
      </c>
      <c r="O18957" t="s">
        <v>97</v>
      </c>
      <c r="P18957" t="s">
        <v>98</v>
      </c>
    </row>
    <row r="18958" spans="1:16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8">
        <f>pizza_sales[[#This Row],[order_date]]</f>
        <v>42144</v>
      </c>
      <c r="H18958" s="1" t="str">
        <f>TEXT(pizza_sales[[#This Row],[order_date]], "dddd")</f>
        <v>Wednesday</v>
      </c>
      <c r="I18958" s="2">
        <v>0.50199074074074079</v>
      </c>
      <c r="J1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58">
        <v>16.25</v>
      </c>
      <c r="L18958">
        <v>16.25</v>
      </c>
      <c r="M18958" t="s">
        <v>171</v>
      </c>
      <c r="N18958" t="s">
        <v>23</v>
      </c>
      <c r="O18958" t="s">
        <v>110</v>
      </c>
      <c r="P18958" t="s">
        <v>111</v>
      </c>
    </row>
    <row r="18959" spans="1:16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8">
        <f>pizza_sales[[#This Row],[order_date]]</f>
        <v>42144</v>
      </c>
      <c r="H18959" s="1" t="str">
        <f>TEXT(pizza_sales[[#This Row],[order_date]], "dddd")</f>
        <v>Wednesday</v>
      </c>
      <c r="I18959" s="2">
        <v>0.50872685185185185</v>
      </c>
      <c r="J1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59">
        <v>20.75</v>
      </c>
      <c r="L18959">
        <v>20.75</v>
      </c>
      <c r="M18959" t="s">
        <v>170</v>
      </c>
      <c r="N18959" t="s">
        <v>23</v>
      </c>
      <c r="O18959" t="s">
        <v>103</v>
      </c>
      <c r="P18959" t="s">
        <v>104</v>
      </c>
    </row>
    <row r="18960" spans="1:16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8">
        <f>pizza_sales[[#This Row],[order_date]]</f>
        <v>42144</v>
      </c>
      <c r="H18960" s="1" t="str">
        <f>TEXT(pizza_sales[[#This Row],[order_date]], "dddd")</f>
        <v>Wednesday</v>
      </c>
      <c r="I18960" s="2">
        <v>0.51128472222222221</v>
      </c>
      <c r="J1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0">
        <v>12</v>
      </c>
      <c r="L18960">
        <v>12</v>
      </c>
      <c r="M18960" t="s">
        <v>203</v>
      </c>
      <c r="N18960" t="s">
        <v>12</v>
      </c>
      <c r="O18960" t="s">
        <v>81</v>
      </c>
      <c r="P18960" t="s">
        <v>82</v>
      </c>
    </row>
    <row r="18961" spans="1:16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8">
        <f>pizza_sales[[#This Row],[order_date]]</f>
        <v>42144</v>
      </c>
      <c r="H18961" s="1" t="str">
        <f>TEXT(pizza_sales[[#This Row],[order_date]], "dddd")</f>
        <v>Wednesday</v>
      </c>
      <c r="I18961" s="2">
        <v>0.51128472222222221</v>
      </c>
      <c r="J1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1">
        <v>20.75</v>
      </c>
      <c r="L18961">
        <v>20.75</v>
      </c>
      <c r="M18961" t="s">
        <v>170</v>
      </c>
      <c r="N18961" t="s">
        <v>30</v>
      </c>
      <c r="O18961" t="s">
        <v>70</v>
      </c>
      <c r="P18961" t="s">
        <v>71</v>
      </c>
    </row>
    <row r="18962" spans="1:16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8">
        <f>pizza_sales[[#This Row],[order_date]]</f>
        <v>42144</v>
      </c>
      <c r="H18962" s="1" t="str">
        <f>TEXT(pizza_sales[[#This Row],[order_date]], "dddd")</f>
        <v>Wednesday</v>
      </c>
      <c r="I18962" s="2">
        <v>0.51128472222222221</v>
      </c>
      <c r="J1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2">
        <v>13.25</v>
      </c>
      <c r="L18962">
        <v>13.25</v>
      </c>
      <c r="M18962" t="s">
        <v>171</v>
      </c>
      <c r="N18962" t="s">
        <v>12</v>
      </c>
      <c r="O18962" t="s">
        <v>13</v>
      </c>
      <c r="P18962" t="s">
        <v>14</v>
      </c>
    </row>
    <row r="18963" spans="1:16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8">
        <f>pizza_sales[[#This Row],[order_date]]</f>
        <v>42144</v>
      </c>
      <c r="H18963" s="1" t="str">
        <f>TEXT(pizza_sales[[#This Row],[order_date]], "dddd")</f>
        <v>Wednesday</v>
      </c>
      <c r="I18963" s="2">
        <v>0.51128472222222221</v>
      </c>
      <c r="J1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3">
        <v>16.25</v>
      </c>
      <c r="L18963">
        <v>16.25</v>
      </c>
      <c r="M18963" t="s">
        <v>171</v>
      </c>
      <c r="N18963" t="s">
        <v>23</v>
      </c>
      <c r="O18963" t="s">
        <v>110</v>
      </c>
      <c r="P18963" t="s">
        <v>111</v>
      </c>
    </row>
    <row r="18964" spans="1:16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8">
        <f>pizza_sales[[#This Row],[order_date]]</f>
        <v>42144</v>
      </c>
      <c r="H18964" s="1" t="str">
        <f>TEXT(pizza_sales[[#This Row],[order_date]], "dddd")</f>
        <v>Wednesday</v>
      </c>
      <c r="I18964" s="2">
        <v>0.51339120370370372</v>
      </c>
      <c r="J1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4">
        <v>20.5</v>
      </c>
      <c r="L18964">
        <v>20.5</v>
      </c>
      <c r="M18964" t="s">
        <v>170</v>
      </c>
      <c r="N18964" t="s">
        <v>12</v>
      </c>
      <c r="O18964" t="s">
        <v>16</v>
      </c>
      <c r="P18964" t="s">
        <v>17</v>
      </c>
    </row>
    <row r="18965" spans="1:16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8">
        <f>pizza_sales[[#This Row],[order_date]]</f>
        <v>42144</v>
      </c>
      <c r="H18965" s="1" t="str">
        <f>TEXT(pizza_sales[[#This Row],[order_date]], "dddd")</f>
        <v>Wednesday</v>
      </c>
      <c r="I18965" s="2">
        <v>0.51339120370370372</v>
      </c>
      <c r="J1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5">
        <v>16.5</v>
      </c>
      <c r="L18965">
        <v>16.5</v>
      </c>
      <c r="M18965" t="s">
        <v>171</v>
      </c>
      <c r="N18965" t="s">
        <v>23</v>
      </c>
      <c r="O18965" t="s">
        <v>24</v>
      </c>
      <c r="P18965" t="s">
        <v>25</v>
      </c>
    </row>
    <row r="18966" spans="1:16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8">
        <f>pizza_sales[[#This Row],[order_date]]</f>
        <v>42144</v>
      </c>
      <c r="H18966" s="1" t="str">
        <f>TEXT(pizza_sales[[#This Row],[order_date]], "dddd")</f>
        <v>Wednesday</v>
      </c>
      <c r="I18966" s="2">
        <v>0.51339120370370372</v>
      </c>
      <c r="J1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6">
        <v>15.25</v>
      </c>
      <c r="L18966">
        <v>15.25</v>
      </c>
      <c r="M18966" t="s">
        <v>170</v>
      </c>
      <c r="N18966" t="s">
        <v>12</v>
      </c>
      <c r="O18966" t="s">
        <v>74</v>
      </c>
      <c r="P18966" t="s">
        <v>75</v>
      </c>
    </row>
    <row r="18967" spans="1:16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8">
        <f>pizza_sales[[#This Row],[order_date]]</f>
        <v>42144</v>
      </c>
      <c r="H18967" s="1" t="str">
        <f>TEXT(pizza_sales[[#This Row],[order_date]], "dddd")</f>
        <v>Wednesday</v>
      </c>
      <c r="I18967" s="2">
        <v>0.51339120370370372</v>
      </c>
      <c r="J1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7">
        <v>12</v>
      </c>
      <c r="L18967">
        <v>12</v>
      </c>
      <c r="M18967" t="s">
        <v>203</v>
      </c>
      <c r="N18967" t="s">
        <v>19</v>
      </c>
      <c r="O18967" t="s">
        <v>62</v>
      </c>
      <c r="P18967" t="s">
        <v>63</v>
      </c>
    </row>
    <row r="18968" spans="1:16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8">
        <f>pizza_sales[[#This Row],[order_date]]</f>
        <v>42144</v>
      </c>
      <c r="H18968" s="1" t="str">
        <f>TEXT(pizza_sales[[#This Row],[order_date]], "dddd")</f>
        <v>Wednesday</v>
      </c>
      <c r="I18968" s="2">
        <v>0.5162268518518518</v>
      </c>
      <c r="J1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8">
        <v>12.75</v>
      </c>
      <c r="L18968">
        <v>12.75</v>
      </c>
      <c r="M18968" t="s">
        <v>203</v>
      </c>
      <c r="N18968" t="s">
        <v>30</v>
      </c>
      <c r="O18968" t="s">
        <v>78</v>
      </c>
      <c r="P18968" t="s">
        <v>79</v>
      </c>
    </row>
    <row r="18969" spans="1:16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8">
        <f>pizza_sales[[#This Row],[order_date]]</f>
        <v>42144</v>
      </c>
      <c r="H18969" s="1" t="str">
        <f>TEXT(pizza_sales[[#This Row],[order_date]], "dddd")</f>
        <v>Wednesday</v>
      </c>
      <c r="I18969" s="2">
        <v>0.5162268518518518</v>
      </c>
      <c r="J1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9">
        <v>16.5</v>
      </c>
      <c r="L18969">
        <v>16.5</v>
      </c>
      <c r="M18969" t="s">
        <v>170</v>
      </c>
      <c r="N18969" t="s">
        <v>12</v>
      </c>
      <c r="O18969" t="s">
        <v>13</v>
      </c>
      <c r="P18969" t="s">
        <v>14</v>
      </c>
    </row>
    <row r="18970" spans="1:16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8">
        <f>pizza_sales[[#This Row],[order_date]]</f>
        <v>42144</v>
      </c>
      <c r="H18970" s="1" t="str">
        <f>TEXT(pizza_sales[[#This Row],[order_date]], "dddd")</f>
        <v>Wednesday</v>
      </c>
      <c r="I18970" s="2">
        <v>0.5162268518518518</v>
      </c>
      <c r="J1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0">
        <v>20.25</v>
      </c>
      <c r="L18970">
        <v>20.25</v>
      </c>
      <c r="M18970" t="s">
        <v>170</v>
      </c>
      <c r="N18970" t="s">
        <v>19</v>
      </c>
      <c r="O18970" t="s">
        <v>27</v>
      </c>
      <c r="P18970" t="s">
        <v>28</v>
      </c>
    </row>
    <row r="18971" spans="1:16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8">
        <f>pizza_sales[[#This Row],[order_date]]</f>
        <v>42144</v>
      </c>
      <c r="H18971" s="1" t="str">
        <f>TEXT(pizza_sales[[#This Row],[order_date]], "dddd")</f>
        <v>Wednesday</v>
      </c>
      <c r="I18971" s="2">
        <v>0.5162268518518518</v>
      </c>
      <c r="J1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1">
        <v>20.75</v>
      </c>
      <c r="L18971">
        <v>20.75</v>
      </c>
      <c r="M18971" t="s">
        <v>170</v>
      </c>
      <c r="N18971" t="s">
        <v>30</v>
      </c>
      <c r="O18971" t="s">
        <v>66</v>
      </c>
      <c r="P18971" t="s">
        <v>67</v>
      </c>
    </row>
    <row r="18972" spans="1:16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8">
        <f>pizza_sales[[#This Row],[order_date]]</f>
        <v>42144</v>
      </c>
      <c r="H18972" s="1" t="str">
        <f>TEXT(pizza_sales[[#This Row],[order_date]], "dddd")</f>
        <v>Wednesday</v>
      </c>
      <c r="I18972" s="2">
        <v>0.51788194444444446</v>
      </c>
      <c r="J1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2">
        <v>16</v>
      </c>
      <c r="L18972">
        <v>16</v>
      </c>
      <c r="M18972" t="s">
        <v>171</v>
      </c>
      <c r="N18972" t="s">
        <v>12</v>
      </c>
      <c r="O18972" t="s">
        <v>16</v>
      </c>
      <c r="P18972" t="s">
        <v>17</v>
      </c>
    </row>
    <row r="18973" spans="1:16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8">
        <f>pizza_sales[[#This Row],[order_date]]</f>
        <v>42144</v>
      </c>
      <c r="H18973" s="1" t="str">
        <f>TEXT(pizza_sales[[#This Row],[order_date]], "dddd")</f>
        <v>Wednesday</v>
      </c>
      <c r="I18973" s="2">
        <v>0.51788194444444446</v>
      </c>
      <c r="J1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3">
        <v>12</v>
      </c>
      <c r="L18973">
        <v>24</v>
      </c>
      <c r="M18973" t="s">
        <v>203</v>
      </c>
      <c r="N18973" t="s">
        <v>19</v>
      </c>
      <c r="O18973" t="s">
        <v>48</v>
      </c>
      <c r="P18973" t="s">
        <v>49</v>
      </c>
    </row>
    <row r="18974" spans="1:16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8">
        <f>pizza_sales[[#This Row],[order_date]]</f>
        <v>42144</v>
      </c>
      <c r="H18974" s="1" t="str">
        <f>TEXT(pizza_sales[[#This Row],[order_date]], "dddd")</f>
        <v>Wednesday</v>
      </c>
      <c r="I18974" s="2">
        <v>0.51788194444444446</v>
      </c>
      <c r="J1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4">
        <v>16.5</v>
      </c>
      <c r="L18974">
        <v>16.5</v>
      </c>
      <c r="M18974" t="s">
        <v>170</v>
      </c>
      <c r="N18974" t="s">
        <v>12</v>
      </c>
      <c r="O18974" t="s">
        <v>13</v>
      </c>
      <c r="P18974" t="s">
        <v>14</v>
      </c>
    </row>
    <row r="18975" spans="1:16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8">
        <f>pizza_sales[[#This Row],[order_date]]</f>
        <v>42144</v>
      </c>
      <c r="H18975" s="1" t="str">
        <f>TEXT(pizza_sales[[#This Row],[order_date]], "dddd")</f>
        <v>Wednesday</v>
      </c>
      <c r="I18975" s="2">
        <v>0.51788194444444446</v>
      </c>
      <c r="J1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5">
        <v>16</v>
      </c>
      <c r="L18975">
        <v>16</v>
      </c>
      <c r="M18975" t="s">
        <v>171</v>
      </c>
      <c r="N18975" t="s">
        <v>12</v>
      </c>
      <c r="O18975" t="s">
        <v>51</v>
      </c>
      <c r="P18975" t="s">
        <v>52</v>
      </c>
    </row>
    <row r="18976" spans="1:16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8">
        <f>pizza_sales[[#This Row],[order_date]]</f>
        <v>42144</v>
      </c>
      <c r="H18976" s="1" t="str">
        <f>TEXT(pizza_sales[[#This Row],[order_date]], "dddd")</f>
        <v>Wednesday</v>
      </c>
      <c r="I18976" s="2">
        <v>0.51788194444444446</v>
      </c>
      <c r="J1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6">
        <v>12.5</v>
      </c>
      <c r="L18976">
        <v>25</v>
      </c>
      <c r="M18976" t="s">
        <v>203</v>
      </c>
      <c r="N18976" t="s">
        <v>23</v>
      </c>
      <c r="O18976" t="s">
        <v>24</v>
      </c>
      <c r="P18976" t="s">
        <v>25</v>
      </c>
    </row>
    <row r="18977" spans="1:16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8">
        <f>pizza_sales[[#This Row],[order_date]]</f>
        <v>42144</v>
      </c>
      <c r="H18977" s="1" t="str">
        <f>TEXT(pizza_sales[[#This Row],[order_date]], "dddd")</f>
        <v>Wednesday</v>
      </c>
      <c r="I18977" s="2">
        <v>0.51788194444444446</v>
      </c>
      <c r="J1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7">
        <v>20.25</v>
      </c>
      <c r="L18977">
        <v>20.25</v>
      </c>
      <c r="M18977" t="s">
        <v>170</v>
      </c>
      <c r="N18977" t="s">
        <v>19</v>
      </c>
      <c r="O18977" t="s">
        <v>27</v>
      </c>
      <c r="P18977" t="s">
        <v>28</v>
      </c>
    </row>
    <row r="18978" spans="1:16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8">
        <f>pizza_sales[[#This Row],[order_date]]</f>
        <v>42144</v>
      </c>
      <c r="H18978" s="1" t="str">
        <f>TEXT(pizza_sales[[#This Row],[order_date]], "dddd")</f>
        <v>Wednesday</v>
      </c>
      <c r="I18978" s="2">
        <v>0.51788194444444446</v>
      </c>
      <c r="J1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8">
        <v>12.5</v>
      </c>
      <c r="L18978">
        <v>12.5</v>
      </c>
      <c r="M18978" t="s">
        <v>171</v>
      </c>
      <c r="N18978" t="s">
        <v>12</v>
      </c>
      <c r="O18978" t="s">
        <v>74</v>
      </c>
      <c r="P18978" t="s">
        <v>75</v>
      </c>
    </row>
    <row r="18979" spans="1:16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8">
        <f>pizza_sales[[#This Row],[order_date]]</f>
        <v>42144</v>
      </c>
      <c r="H18979" s="1" t="str">
        <f>TEXT(pizza_sales[[#This Row],[order_date]], "dddd")</f>
        <v>Wednesday</v>
      </c>
      <c r="I18979" s="2">
        <v>0.51788194444444446</v>
      </c>
      <c r="J1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9">
        <v>9.75</v>
      </c>
      <c r="L18979">
        <v>9.75</v>
      </c>
      <c r="M18979" t="s">
        <v>203</v>
      </c>
      <c r="N18979" t="s">
        <v>12</v>
      </c>
      <c r="O18979" t="s">
        <v>74</v>
      </c>
      <c r="P18979" t="s">
        <v>75</v>
      </c>
    </row>
    <row r="18980" spans="1:16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8">
        <f>pizza_sales[[#This Row],[order_date]]</f>
        <v>42144</v>
      </c>
      <c r="H18980" s="1" t="str">
        <f>TEXT(pizza_sales[[#This Row],[order_date]], "dddd")</f>
        <v>Wednesday</v>
      </c>
      <c r="I18980" s="2">
        <v>0.51788194444444446</v>
      </c>
      <c r="J1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0">
        <v>20.75</v>
      </c>
      <c r="L18980">
        <v>20.75</v>
      </c>
      <c r="M18980" t="s">
        <v>170</v>
      </c>
      <c r="N18980" t="s">
        <v>23</v>
      </c>
      <c r="O18980" t="s">
        <v>103</v>
      </c>
      <c r="P18980" t="s">
        <v>104</v>
      </c>
    </row>
    <row r="18981" spans="1:16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8">
        <f>pizza_sales[[#This Row],[order_date]]</f>
        <v>42144</v>
      </c>
      <c r="H18981" s="1" t="str">
        <f>TEXT(pizza_sales[[#This Row],[order_date]], "dddd")</f>
        <v>Wednesday</v>
      </c>
      <c r="I18981" s="2">
        <v>0.51788194444444446</v>
      </c>
      <c r="J1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1">
        <v>20.75</v>
      </c>
      <c r="L18981">
        <v>20.75</v>
      </c>
      <c r="M18981" t="s">
        <v>170</v>
      </c>
      <c r="N18981" t="s">
        <v>23</v>
      </c>
      <c r="O18981" t="s">
        <v>35</v>
      </c>
      <c r="P18981" t="s">
        <v>36</v>
      </c>
    </row>
    <row r="18982" spans="1:16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8">
        <f>pizza_sales[[#This Row],[order_date]]</f>
        <v>42144</v>
      </c>
      <c r="H18982" s="1" t="str">
        <f>TEXT(pizza_sales[[#This Row],[order_date]], "dddd")</f>
        <v>Wednesday</v>
      </c>
      <c r="I18982" s="2">
        <v>0.51788194444444446</v>
      </c>
      <c r="J1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2">
        <v>20.25</v>
      </c>
      <c r="L18982">
        <v>20.25</v>
      </c>
      <c r="M18982" t="s">
        <v>170</v>
      </c>
      <c r="N18982" t="s">
        <v>23</v>
      </c>
      <c r="O18982" t="s">
        <v>110</v>
      </c>
      <c r="P18982" t="s">
        <v>111</v>
      </c>
    </row>
    <row r="18983" spans="1:16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8">
        <f>pizza_sales[[#This Row],[order_date]]</f>
        <v>42144</v>
      </c>
      <c r="H18983" s="1" t="str">
        <f>TEXT(pizza_sales[[#This Row],[order_date]], "dddd")</f>
        <v>Wednesday</v>
      </c>
      <c r="I18983" s="2">
        <v>0.51788194444444446</v>
      </c>
      <c r="J1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3">
        <v>20.75</v>
      </c>
      <c r="L18983">
        <v>20.75</v>
      </c>
      <c r="M18983" t="s">
        <v>170</v>
      </c>
      <c r="N18983" t="s">
        <v>30</v>
      </c>
      <c r="O18983" t="s">
        <v>66</v>
      </c>
      <c r="P18983" t="s">
        <v>67</v>
      </c>
    </row>
    <row r="18984" spans="1:16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8">
        <f>pizza_sales[[#This Row],[order_date]]</f>
        <v>42144</v>
      </c>
      <c r="H18984" s="1" t="str">
        <f>TEXT(pizza_sales[[#This Row],[order_date]], "dddd")</f>
        <v>Wednesday</v>
      </c>
      <c r="I18984" s="2">
        <v>0.5247222222222222</v>
      </c>
      <c r="J1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4">
        <v>17.950000762939453</v>
      </c>
      <c r="L18984">
        <v>17.950000762939453</v>
      </c>
      <c r="M18984" t="s">
        <v>170</v>
      </c>
      <c r="N18984" t="s">
        <v>19</v>
      </c>
      <c r="O18984" t="s">
        <v>87</v>
      </c>
      <c r="P18984" t="s">
        <v>88</v>
      </c>
    </row>
    <row r="18985" spans="1:16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8">
        <f>pizza_sales[[#This Row],[order_date]]</f>
        <v>42144</v>
      </c>
      <c r="H18985" s="1" t="str">
        <f>TEXT(pizza_sales[[#This Row],[order_date]], "dddd")</f>
        <v>Wednesday</v>
      </c>
      <c r="I18985" s="2">
        <v>0.5247222222222222</v>
      </c>
      <c r="J1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5">
        <v>16.5</v>
      </c>
      <c r="L18985">
        <v>16.5</v>
      </c>
      <c r="M18985" t="s">
        <v>171</v>
      </c>
      <c r="N18985" t="s">
        <v>23</v>
      </c>
      <c r="O18985" t="s">
        <v>103</v>
      </c>
      <c r="P18985" t="s">
        <v>104</v>
      </c>
    </row>
    <row r="18986" spans="1:16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8">
        <f>pizza_sales[[#This Row],[order_date]]</f>
        <v>42144</v>
      </c>
      <c r="H18986" s="1" t="str">
        <f>TEXT(pizza_sales[[#This Row],[order_date]], "dddd")</f>
        <v>Wednesday</v>
      </c>
      <c r="I18986" s="2">
        <v>0.53627314814814819</v>
      </c>
      <c r="J1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6">
        <v>20.75</v>
      </c>
      <c r="L18986">
        <v>20.75</v>
      </c>
      <c r="M18986" t="s">
        <v>170</v>
      </c>
      <c r="N18986" t="s">
        <v>23</v>
      </c>
      <c r="O18986" t="s">
        <v>84</v>
      </c>
      <c r="P18986" t="s">
        <v>85</v>
      </c>
    </row>
    <row r="18987" spans="1:16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8">
        <f>pizza_sales[[#This Row],[order_date]]</f>
        <v>42144</v>
      </c>
      <c r="H18987" s="1" t="str">
        <f>TEXT(pizza_sales[[#This Row],[order_date]], "dddd")</f>
        <v>Wednesday</v>
      </c>
      <c r="I18987" s="2">
        <v>0.55291666666666661</v>
      </c>
      <c r="J1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7">
        <v>16</v>
      </c>
      <c r="L18987">
        <v>16</v>
      </c>
      <c r="M18987" t="s">
        <v>171</v>
      </c>
      <c r="N18987" t="s">
        <v>12</v>
      </c>
      <c r="O18987" t="s">
        <v>16</v>
      </c>
      <c r="P18987" t="s">
        <v>17</v>
      </c>
    </row>
    <row r="18988" spans="1:16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8">
        <f>pizza_sales[[#This Row],[order_date]]</f>
        <v>42144</v>
      </c>
      <c r="H18988" s="1" t="str">
        <f>TEXT(pizza_sales[[#This Row],[order_date]], "dddd")</f>
        <v>Wednesday</v>
      </c>
      <c r="I18988" s="2">
        <v>0.55291666666666661</v>
      </c>
      <c r="J1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8">
        <v>12</v>
      </c>
      <c r="L18988">
        <v>12</v>
      </c>
      <c r="M18988" t="s">
        <v>203</v>
      </c>
      <c r="N18988" t="s">
        <v>12</v>
      </c>
      <c r="O18988" t="s">
        <v>16</v>
      </c>
      <c r="P18988" t="s">
        <v>17</v>
      </c>
    </row>
    <row r="18989" spans="1:16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8">
        <f>pizza_sales[[#This Row],[order_date]]</f>
        <v>42144</v>
      </c>
      <c r="H18989" s="1" t="str">
        <f>TEXT(pizza_sales[[#This Row],[order_date]], "dddd")</f>
        <v>Wednesday</v>
      </c>
      <c r="I18989" s="2">
        <v>0.55291666666666661</v>
      </c>
      <c r="J1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9">
        <v>17.950000762939453</v>
      </c>
      <c r="L18989">
        <v>17.950000762939453</v>
      </c>
      <c r="M18989" t="s">
        <v>170</v>
      </c>
      <c r="N18989" t="s">
        <v>19</v>
      </c>
      <c r="O18989" t="s">
        <v>87</v>
      </c>
      <c r="P18989" t="s">
        <v>88</v>
      </c>
    </row>
    <row r="18990" spans="1:16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8">
        <f>pizza_sales[[#This Row],[order_date]]</f>
        <v>42144</v>
      </c>
      <c r="H18990" s="1" t="str">
        <f>TEXT(pizza_sales[[#This Row],[order_date]], "dddd")</f>
        <v>Wednesday</v>
      </c>
      <c r="I18990" s="2">
        <v>0.55291666666666661</v>
      </c>
      <c r="J1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0">
        <v>12.5</v>
      </c>
      <c r="L18990">
        <v>12.5</v>
      </c>
      <c r="M18990" t="s">
        <v>203</v>
      </c>
      <c r="N18990" t="s">
        <v>23</v>
      </c>
      <c r="O18990" t="s">
        <v>44</v>
      </c>
      <c r="P18990" t="s">
        <v>45</v>
      </c>
    </row>
    <row r="18991" spans="1:16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8">
        <f>pizza_sales[[#This Row],[order_date]]</f>
        <v>42144</v>
      </c>
      <c r="H18991" s="1" t="str">
        <f>TEXT(pizza_sales[[#This Row],[order_date]], "dddd")</f>
        <v>Wednesday</v>
      </c>
      <c r="I18991" s="2">
        <v>0.56593749999999998</v>
      </c>
      <c r="J1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1">
        <v>20.75</v>
      </c>
      <c r="L18991">
        <v>20.75</v>
      </c>
      <c r="M18991" t="s">
        <v>170</v>
      </c>
      <c r="N18991" t="s">
        <v>19</v>
      </c>
      <c r="O18991" t="s">
        <v>59</v>
      </c>
      <c r="P18991" t="s">
        <v>60</v>
      </c>
    </row>
    <row r="18992" spans="1:16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8">
        <f>pizza_sales[[#This Row],[order_date]]</f>
        <v>42144</v>
      </c>
      <c r="H18992" s="1" t="str">
        <f>TEXT(pizza_sales[[#This Row],[order_date]], "dddd")</f>
        <v>Wednesday</v>
      </c>
      <c r="I18992" s="2">
        <v>0.56611111111111112</v>
      </c>
      <c r="J1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2">
        <v>16.5</v>
      </c>
      <c r="L18992">
        <v>16.5</v>
      </c>
      <c r="M18992" t="s">
        <v>170</v>
      </c>
      <c r="N18992" t="s">
        <v>12</v>
      </c>
      <c r="O18992" t="s">
        <v>13</v>
      </c>
      <c r="P18992" t="s">
        <v>14</v>
      </c>
    </row>
    <row r="18993" spans="1:16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8">
        <f>pizza_sales[[#This Row],[order_date]]</f>
        <v>42144</v>
      </c>
      <c r="H18993" s="1" t="str">
        <f>TEXT(pizza_sales[[#This Row],[order_date]], "dddd")</f>
        <v>Wednesday</v>
      </c>
      <c r="I18993" s="2">
        <v>0.57415509259259256</v>
      </c>
      <c r="J1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3">
        <v>16.25</v>
      </c>
      <c r="L18993">
        <v>16.25</v>
      </c>
      <c r="M18993" t="s">
        <v>171</v>
      </c>
      <c r="N18993" t="s">
        <v>23</v>
      </c>
      <c r="O18993" t="s">
        <v>93</v>
      </c>
      <c r="P18993" t="s">
        <v>94</v>
      </c>
    </row>
    <row r="18994" spans="1:16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8">
        <f>pizza_sales[[#This Row],[order_date]]</f>
        <v>42144</v>
      </c>
      <c r="H18994" s="1" t="str">
        <f>TEXT(pizza_sales[[#This Row],[order_date]], "dddd")</f>
        <v>Wednesday</v>
      </c>
      <c r="I18994" s="2">
        <v>0.57620370370370366</v>
      </c>
      <c r="J1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4">
        <v>12</v>
      </c>
      <c r="L18994">
        <v>12</v>
      </c>
      <c r="M18994" t="s">
        <v>203</v>
      </c>
      <c r="N18994" t="s">
        <v>19</v>
      </c>
      <c r="O18994" t="s">
        <v>62</v>
      </c>
      <c r="P18994" t="s">
        <v>63</v>
      </c>
    </row>
    <row r="18995" spans="1:16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8">
        <f>pizza_sales[[#This Row],[order_date]]</f>
        <v>42144</v>
      </c>
      <c r="H18995" s="1" t="str">
        <f>TEXT(pizza_sales[[#This Row],[order_date]], "dddd")</f>
        <v>Wednesday</v>
      </c>
      <c r="I18995" s="2">
        <v>0.58178240740740739</v>
      </c>
      <c r="J1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5">
        <v>14.75</v>
      </c>
      <c r="L18995">
        <v>14.75</v>
      </c>
      <c r="M18995" t="s">
        <v>171</v>
      </c>
      <c r="N18995" t="s">
        <v>19</v>
      </c>
      <c r="O18995" t="s">
        <v>87</v>
      </c>
      <c r="P18995" t="s">
        <v>88</v>
      </c>
    </row>
    <row r="18996" spans="1:16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8">
        <f>pizza_sales[[#This Row],[order_date]]</f>
        <v>42144</v>
      </c>
      <c r="H18996" s="1" t="str">
        <f>TEXT(pizza_sales[[#This Row],[order_date]], "dddd")</f>
        <v>Wednesday</v>
      </c>
      <c r="I18996" s="2">
        <v>0.59013888888888888</v>
      </c>
      <c r="J1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6">
        <v>14.75</v>
      </c>
      <c r="L18996">
        <v>14.75</v>
      </c>
      <c r="M18996" t="s">
        <v>171</v>
      </c>
      <c r="N18996" t="s">
        <v>19</v>
      </c>
      <c r="O18996" t="s">
        <v>87</v>
      </c>
      <c r="P18996" t="s">
        <v>88</v>
      </c>
    </row>
    <row r="18997" spans="1:16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8">
        <f>pizza_sales[[#This Row],[order_date]]</f>
        <v>42144</v>
      </c>
      <c r="H18997" s="1" t="str">
        <f>TEXT(pizza_sales[[#This Row],[order_date]], "dddd")</f>
        <v>Wednesday</v>
      </c>
      <c r="I18997" s="2">
        <v>0.591400462962963</v>
      </c>
      <c r="J1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7">
        <v>20.75</v>
      </c>
      <c r="L18997">
        <v>20.75</v>
      </c>
      <c r="M18997" t="s">
        <v>170</v>
      </c>
      <c r="N18997" t="s">
        <v>30</v>
      </c>
      <c r="O18997" t="s">
        <v>38</v>
      </c>
      <c r="P18997" t="s">
        <v>39</v>
      </c>
    </row>
    <row r="18998" spans="1:16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8">
        <f>pizza_sales[[#This Row],[order_date]]</f>
        <v>42144</v>
      </c>
      <c r="H18998" s="1" t="str">
        <f>TEXT(pizza_sales[[#This Row],[order_date]], "dddd")</f>
        <v>Wednesday</v>
      </c>
      <c r="I18998" s="2">
        <v>0.591400462962963</v>
      </c>
      <c r="J1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8">
        <v>16</v>
      </c>
      <c r="L18998">
        <v>16</v>
      </c>
      <c r="M18998" t="s">
        <v>171</v>
      </c>
      <c r="N18998" t="s">
        <v>12</v>
      </c>
      <c r="O18998" t="s">
        <v>16</v>
      </c>
      <c r="P18998" t="s">
        <v>17</v>
      </c>
    </row>
    <row r="18999" spans="1:16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8">
        <f>pizza_sales[[#This Row],[order_date]]</f>
        <v>42144</v>
      </c>
      <c r="H18999" s="1" t="str">
        <f>TEXT(pizza_sales[[#This Row],[order_date]], "dddd")</f>
        <v>Wednesday</v>
      </c>
      <c r="I18999" s="2">
        <v>0.591400462962963</v>
      </c>
      <c r="J1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9">
        <v>16</v>
      </c>
      <c r="L18999">
        <v>16</v>
      </c>
      <c r="M18999" t="s">
        <v>171</v>
      </c>
      <c r="N18999" t="s">
        <v>19</v>
      </c>
      <c r="O18999" t="s">
        <v>48</v>
      </c>
      <c r="P18999" t="s">
        <v>49</v>
      </c>
    </row>
    <row r="19000" spans="1:16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8">
        <f>pizza_sales[[#This Row],[order_date]]</f>
        <v>42144</v>
      </c>
      <c r="H19000" s="1" t="str">
        <f>TEXT(pizza_sales[[#This Row],[order_date]], "dddd")</f>
        <v>Wednesday</v>
      </c>
      <c r="I19000" s="2">
        <v>0.591400462962963</v>
      </c>
      <c r="J1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0">
        <v>16.5</v>
      </c>
      <c r="L19000">
        <v>16.5</v>
      </c>
      <c r="M19000" t="s">
        <v>170</v>
      </c>
      <c r="N19000" t="s">
        <v>12</v>
      </c>
      <c r="O19000" t="s">
        <v>13</v>
      </c>
      <c r="P19000" t="s">
        <v>14</v>
      </c>
    </row>
    <row r="19001" spans="1:16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8">
        <f>pizza_sales[[#This Row],[order_date]]</f>
        <v>42144</v>
      </c>
      <c r="H19001" s="1" t="str">
        <f>TEXT(pizza_sales[[#This Row],[order_date]], "dddd")</f>
        <v>Wednesday</v>
      </c>
      <c r="I19001" s="2">
        <v>0.591400462962963</v>
      </c>
      <c r="J1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1">
        <v>16</v>
      </c>
      <c r="L19001">
        <v>16</v>
      </c>
      <c r="M19001" t="s">
        <v>171</v>
      </c>
      <c r="N19001" t="s">
        <v>12</v>
      </c>
      <c r="O19001" t="s">
        <v>51</v>
      </c>
      <c r="P19001" t="s">
        <v>52</v>
      </c>
    </row>
    <row r="19002" spans="1:16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8">
        <f>pizza_sales[[#This Row],[order_date]]</f>
        <v>42144</v>
      </c>
      <c r="H19002" s="1" t="str">
        <f>TEXT(pizza_sales[[#This Row],[order_date]], "dddd")</f>
        <v>Wednesday</v>
      </c>
      <c r="I19002" s="2">
        <v>0.591400462962963</v>
      </c>
      <c r="J1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2">
        <v>20.75</v>
      </c>
      <c r="L19002">
        <v>20.75</v>
      </c>
      <c r="M19002" t="s">
        <v>170</v>
      </c>
      <c r="N19002" t="s">
        <v>23</v>
      </c>
      <c r="O19002" t="s">
        <v>24</v>
      </c>
      <c r="P19002" t="s">
        <v>25</v>
      </c>
    </row>
    <row r="19003" spans="1:16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8">
        <f>pizza_sales[[#This Row],[order_date]]</f>
        <v>42144</v>
      </c>
      <c r="H19003" s="1" t="str">
        <f>TEXT(pizza_sales[[#This Row],[order_date]], "dddd")</f>
        <v>Wednesday</v>
      </c>
      <c r="I19003" s="2">
        <v>0.591400462962963</v>
      </c>
      <c r="J1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3">
        <v>12.5</v>
      </c>
      <c r="L19003">
        <v>25</v>
      </c>
      <c r="M19003" t="s">
        <v>203</v>
      </c>
      <c r="N19003" t="s">
        <v>19</v>
      </c>
      <c r="O19003" t="s">
        <v>59</v>
      </c>
      <c r="P19003" t="s">
        <v>60</v>
      </c>
    </row>
    <row r="19004" spans="1:16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8">
        <f>pizza_sales[[#This Row],[order_date]]</f>
        <v>42144</v>
      </c>
      <c r="H19004" s="1" t="str">
        <f>TEXT(pizza_sales[[#This Row],[order_date]], "dddd")</f>
        <v>Wednesday</v>
      </c>
      <c r="I19004" s="2">
        <v>0.591400462962963</v>
      </c>
      <c r="J1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4">
        <v>25.5</v>
      </c>
      <c r="L19004">
        <v>25.5</v>
      </c>
      <c r="M19004" t="s">
        <v>172</v>
      </c>
      <c r="N19004" t="s">
        <v>12</v>
      </c>
      <c r="O19004" t="s">
        <v>41</v>
      </c>
      <c r="P19004" t="s">
        <v>42</v>
      </c>
    </row>
    <row r="19005" spans="1:16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8">
        <f>pizza_sales[[#This Row],[order_date]]</f>
        <v>42144</v>
      </c>
      <c r="H19005" s="1" t="str">
        <f>TEXT(pizza_sales[[#This Row],[order_date]], "dddd")</f>
        <v>Wednesday</v>
      </c>
      <c r="I19005" s="2">
        <v>0.59542824074074074</v>
      </c>
      <c r="J1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5">
        <v>12</v>
      </c>
      <c r="L19005">
        <v>12</v>
      </c>
      <c r="M19005" t="s">
        <v>203</v>
      </c>
      <c r="N19005" t="s">
        <v>19</v>
      </c>
      <c r="O19005" t="s">
        <v>106</v>
      </c>
      <c r="P19005" t="s">
        <v>107</v>
      </c>
    </row>
    <row r="19006" spans="1:16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8">
        <f>pizza_sales[[#This Row],[order_date]]</f>
        <v>42144</v>
      </c>
      <c r="H19006" s="1" t="str">
        <f>TEXT(pizza_sales[[#This Row],[order_date]], "dddd")</f>
        <v>Wednesday</v>
      </c>
      <c r="I19006" s="2">
        <v>0.59589120370370374</v>
      </c>
      <c r="J1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6">
        <v>20.75</v>
      </c>
      <c r="L19006">
        <v>20.75</v>
      </c>
      <c r="M19006" t="s">
        <v>170</v>
      </c>
      <c r="N19006" t="s">
        <v>23</v>
      </c>
      <c r="O19006" t="s">
        <v>103</v>
      </c>
      <c r="P19006" t="s">
        <v>104</v>
      </c>
    </row>
    <row r="19007" spans="1:16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8">
        <f>pizza_sales[[#This Row],[order_date]]</f>
        <v>42144</v>
      </c>
      <c r="H19007" s="1" t="str">
        <f>TEXT(pizza_sales[[#This Row],[order_date]], "dddd")</f>
        <v>Wednesday</v>
      </c>
      <c r="I19007" s="2">
        <v>0.60365740740740736</v>
      </c>
      <c r="J1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7">
        <v>16.5</v>
      </c>
      <c r="L19007">
        <v>16.5</v>
      </c>
      <c r="M19007" t="s">
        <v>170</v>
      </c>
      <c r="N19007" t="s">
        <v>12</v>
      </c>
      <c r="O19007" t="s">
        <v>13</v>
      </c>
      <c r="P19007" t="s">
        <v>14</v>
      </c>
    </row>
    <row r="19008" spans="1:16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8">
        <f>pizza_sales[[#This Row],[order_date]]</f>
        <v>42144</v>
      </c>
      <c r="H19008" s="1" t="str">
        <f>TEXT(pizza_sales[[#This Row],[order_date]], "dddd")</f>
        <v>Wednesday</v>
      </c>
      <c r="I19008" s="2">
        <v>0.62193287037037037</v>
      </c>
      <c r="J1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8">
        <v>12.5</v>
      </c>
      <c r="L19008">
        <v>12.5</v>
      </c>
      <c r="M19008" t="s">
        <v>171</v>
      </c>
      <c r="N19008" t="s">
        <v>12</v>
      </c>
      <c r="O19008" t="s">
        <v>74</v>
      </c>
      <c r="P19008" t="s">
        <v>75</v>
      </c>
    </row>
    <row r="19009" spans="1:16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8">
        <f>pizza_sales[[#This Row],[order_date]]</f>
        <v>42144</v>
      </c>
      <c r="H19009" s="1" t="str">
        <f>TEXT(pizza_sales[[#This Row],[order_date]], "dddd")</f>
        <v>Wednesday</v>
      </c>
      <c r="I19009" s="2">
        <v>0.62314814814814812</v>
      </c>
      <c r="J1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9">
        <v>18.5</v>
      </c>
      <c r="L19009">
        <v>18.5</v>
      </c>
      <c r="M19009" t="s">
        <v>170</v>
      </c>
      <c r="N19009" t="s">
        <v>19</v>
      </c>
      <c r="O19009" t="s">
        <v>20</v>
      </c>
      <c r="P19009" t="s">
        <v>21</v>
      </c>
    </row>
    <row r="19010" spans="1:16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8">
        <f>pizza_sales[[#This Row],[order_date]]</f>
        <v>42144</v>
      </c>
      <c r="H19010" s="1" t="str">
        <f>TEXT(pizza_sales[[#This Row],[order_date]], "dddd")</f>
        <v>Wednesday</v>
      </c>
      <c r="I19010" s="2">
        <v>0.62314814814814812</v>
      </c>
      <c r="J1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0">
        <v>16.5</v>
      </c>
      <c r="L19010">
        <v>16.5</v>
      </c>
      <c r="M19010" t="s">
        <v>171</v>
      </c>
      <c r="N19010" t="s">
        <v>23</v>
      </c>
      <c r="O19010" t="s">
        <v>84</v>
      </c>
      <c r="P19010" t="s">
        <v>85</v>
      </c>
    </row>
    <row r="19011" spans="1:16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8">
        <f>pizza_sales[[#This Row],[order_date]]</f>
        <v>42144</v>
      </c>
      <c r="H19011" s="1" t="str">
        <f>TEXT(pizza_sales[[#This Row],[order_date]], "dddd")</f>
        <v>Wednesday</v>
      </c>
      <c r="I19011" s="2">
        <v>0.62752314814814814</v>
      </c>
      <c r="J1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1">
        <v>12</v>
      </c>
      <c r="L19011">
        <v>12</v>
      </c>
      <c r="M19011" t="s">
        <v>203</v>
      </c>
      <c r="N19011" t="s">
        <v>19</v>
      </c>
      <c r="O19011" t="s">
        <v>106</v>
      </c>
      <c r="P19011" t="s">
        <v>107</v>
      </c>
    </row>
    <row r="19012" spans="1:16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8">
        <f>pizza_sales[[#This Row],[order_date]]</f>
        <v>42144</v>
      </c>
      <c r="H19012" s="1" t="str">
        <f>TEXT(pizza_sales[[#This Row],[order_date]], "dddd")</f>
        <v>Wednesday</v>
      </c>
      <c r="I19012" s="2">
        <v>0.64218750000000002</v>
      </c>
      <c r="J1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2">
        <v>17.5</v>
      </c>
      <c r="L19012">
        <v>17.5</v>
      </c>
      <c r="M19012" t="s">
        <v>170</v>
      </c>
      <c r="N19012" t="s">
        <v>12</v>
      </c>
      <c r="O19012" t="s">
        <v>126</v>
      </c>
      <c r="P19012" t="s">
        <v>127</v>
      </c>
    </row>
    <row r="19013" spans="1:16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8">
        <f>pizza_sales[[#This Row],[order_date]]</f>
        <v>42144</v>
      </c>
      <c r="H19013" s="1" t="str">
        <f>TEXT(pizza_sales[[#This Row],[order_date]], "dddd")</f>
        <v>Wednesday</v>
      </c>
      <c r="I19013" s="2">
        <v>0.64218750000000002</v>
      </c>
      <c r="J1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3">
        <v>11</v>
      </c>
      <c r="L19013">
        <v>11</v>
      </c>
      <c r="M19013" t="s">
        <v>203</v>
      </c>
      <c r="N19013" t="s">
        <v>12</v>
      </c>
      <c r="O19013" t="s">
        <v>126</v>
      </c>
      <c r="P19013" t="s">
        <v>127</v>
      </c>
    </row>
    <row r="19014" spans="1:16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8">
        <f>pizza_sales[[#This Row],[order_date]]</f>
        <v>42144</v>
      </c>
      <c r="H19014" s="1" t="str">
        <f>TEXT(pizza_sales[[#This Row],[order_date]], "dddd")</f>
        <v>Wednesday</v>
      </c>
      <c r="I19014" s="2">
        <v>0.64218750000000002</v>
      </c>
      <c r="J1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4">
        <v>20.75</v>
      </c>
      <c r="L19014">
        <v>20.75</v>
      </c>
      <c r="M19014" t="s">
        <v>170</v>
      </c>
      <c r="N19014" t="s">
        <v>23</v>
      </c>
      <c r="O19014" t="s">
        <v>56</v>
      </c>
      <c r="P19014" t="s">
        <v>57</v>
      </c>
    </row>
    <row r="19015" spans="1:16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8">
        <f>pizza_sales[[#This Row],[order_date]]</f>
        <v>42144</v>
      </c>
      <c r="H19015" s="1" t="str">
        <f>TEXT(pizza_sales[[#This Row],[order_date]], "dddd")</f>
        <v>Wednesday</v>
      </c>
      <c r="I19015" s="2">
        <v>0.64218750000000002</v>
      </c>
      <c r="J1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5">
        <v>20.25</v>
      </c>
      <c r="L19015">
        <v>20.25</v>
      </c>
      <c r="M19015" t="s">
        <v>170</v>
      </c>
      <c r="N19015" t="s">
        <v>19</v>
      </c>
      <c r="O19015" t="s">
        <v>106</v>
      </c>
      <c r="P19015" t="s">
        <v>107</v>
      </c>
    </row>
    <row r="19016" spans="1:16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8">
        <f>pizza_sales[[#This Row],[order_date]]</f>
        <v>42144</v>
      </c>
      <c r="H19016" s="1" t="str">
        <f>TEXT(pizza_sales[[#This Row],[order_date]], "dddd")</f>
        <v>Wednesday</v>
      </c>
      <c r="I19016" s="2">
        <v>0.64521990740740742</v>
      </c>
      <c r="J1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6">
        <v>20.75</v>
      </c>
      <c r="L19016">
        <v>20.75</v>
      </c>
      <c r="M19016" t="s">
        <v>170</v>
      </c>
      <c r="N19016" t="s">
        <v>19</v>
      </c>
      <c r="O19016" t="s">
        <v>59</v>
      </c>
      <c r="P19016" t="s">
        <v>60</v>
      </c>
    </row>
    <row r="19017" spans="1:16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8">
        <f>pizza_sales[[#This Row],[order_date]]</f>
        <v>42144</v>
      </c>
      <c r="H19017" s="1" t="str">
        <f>TEXT(pizza_sales[[#This Row],[order_date]], "dddd")</f>
        <v>Wednesday</v>
      </c>
      <c r="I19017" s="2">
        <v>0.65148148148148144</v>
      </c>
      <c r="J1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7">
        <v>20.75</v>
      </c>
      <c r="L19017">
        <v>20.75</v>
      </c>
      <c r="M19017" t="s">
        <v>170</v>
      </c>
      <c r="N19017" t="s">
        <v>30</v>
      </c>
      <c r="O19017" t="s">
        <v>31</v>
      </c>
      <c r="P19017" t="s">
        <v>32</v>
      </c>
    </row>
    <row r="19018" spans="1:16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8">
        <f>pizza_sales[[#This Row],[order_date]]</f>
        <v>42144</v>
      </c>
      <c r="H19018" s="1" t="str">
        <f>TEXT(pizza_sales[[#This Row],[order_date]], "dddd")</f>
        <v>Wednesday</v>
      </c>
      <c r="I19018" s="2">
        <v>0.65287037037037032</v>
      </c>
      <c r="J1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8">
        <v>14.75</v>
      </c>
      <c r="L19018">
        <v>14.75</v>
      </c>
      <c r="M19018" t="s">
        <v>171</v>
      </c>
      <c r="N19018" t="s">
        <v>19</v>
      </c>
      <c r="O19018" t="s">
        <v>87</v>
      </c>
      <c r="P19018" t="s">
        <v>88</v>
      </c>
    </row>
    <row r="19019" spans="1:16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8">
        <f>pizza_sales[[#This Row],[order_date]]</f>
        <v>42144</v>
      </c>
      <c r="H19019" s="1" t="str">
        <f>TEXT(pizza_sales[[#This Row],[order_date]], "dddd")</f>
        <v>Wednesday</v>
      </c>
      <c r="I19019" s="2">
        <v>0.65287037037037032</v>
      </c>
      <c r="J1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9">
        <v>20.75</v>
      </c>
      <c r="L19019">
        <v>20.75</v>
      </c>
      <c r="M19019" t="s">
        <v>170</v>
      </c>
      <c r="N19019" t="s">
        <v>23</v>
      </c>
      <c r="O19019" t="s">
        <v>56</v>
      </c>
      <c r="P19019" t="s">
        <v>57</v>
      </c>
    </row>
    <row r="19020" spans="1:16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8">
        <f>pizza_sales[[#This Row],[order_date]]</f>
        <v>42144</v>
      </c>
      <c r="H19020" s="1" t="str">
        <f>TEXT(pizza_sales[[#This Row],[order_date]], "dddd")</f>
        <v>Wednesday</v>
      </c>
      <c r="I19020" s="2">
        <v>0.65287037037037032</v>
      </c>
      <c r="J1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0">
        <v>25.5</v>
      </c>
      <c r="L19020">
        <v>25.5</v>
      </c>
      <c r="M19020" t="s">
        <v>172</v>
      </c>
      <c r="N19020" t="s">
        <v>12</v>
      </c>
      <c r="O19020" t="s">
        <v>41</v>
      </c>
      <c r="P19020" t="s">
        <v>42</v>
      </c>
    </row>
    <row r="19021" spans="1:16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8">
        <f>pizza_sales[[#This Row],[order_date]]</f>
        <v>42144</v>
      </c>
      <c r="H19021" s="1" t="str">
        <f>TEXT(pizza_sales[[#This Row],[order_date]], "dddd")</f>
        <v>Wednesday</v>
      </c>
      <c r="I19021" s="2">
        <v>0.65443287037037035</v>
      </c>
      <c r="J1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1">
        <v>12</v>
      </c>
      <c r="L19021">
        <v>12</v>
      </c>
      <c r="M19021" t="s">
        <v>203</v>
      </c>
      <c r="N19021" t="s">
        <v>12</v>
      </c>
      <c r="O19021" t="s">
        <v>16</v>
      </c>
      <c r="P19021" t="s">
        <v>17</v>
      </c>
    </row>
    <row r="19022" spans="1:16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8">
        <f>pizza_sales[[#This Row],[order_date]]</f>
        <v>42144</v>
      </c>
      <c r="H19022" s="1" t="str">
        <f>TEXT(pizza_sales[[#This Row],[order_date]], "dddd")</f>
        <v>Wednesday</v>
      </c>
      <c r="I19022" s="2">
        <v>0.65443287037037035</v>
      </c>
      <c r="J1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2">
        <v>16.75</v>
      </c>
      <c r="L19022">
        <v>16.75</v>
      </c>
      <c r="M19022" t="s">
        <v>171</v>
      </c>
      <c r="N19022" t="s">
        <v>19</v>
      </c>
      <c r="O19022" t="s">
        <v>97</v>
      </c>
      <c r="P19022" t="s">
        <v>98</v>
      </c>
    </row>
    <row r="19023" spans="1:16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8">
        <f>pizza_sales[[#This Row],[order_date]]</f>
        <v>42144</v>
      </c>
      <c r="H19023" s="1" t="str">
        <f>TEXT(pizza_sales[[#This Row],[order_date]], "dddd")</f>
        <v>Wednesday</v>
      </c>
      <c r="I19023" s="2">
        <v>0.65443287037037035</v>
      </c>
      <c r="J1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3">
        <v>20.25</v>
      </c>
      <c r="L19023">
        <v>20.25</v>
      </c>
      <c r="M19023" t="s">
        <v>170</v>
      </c>
      <c r="N19023" t="s">
        <v>19</v>
      </c>
      <c r="O19023" t="s">
        <v>27</v>
      </c>
      <c r="P19023" t="s">
        <v>28</v>
      </c>
    </row>
    <row r="19024" spans="1:16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8">
        <f>pizza_sales[[#This Row],[order_date]]</f>
        <v>42144</v>
      </c>
      <c r="H19024" s="1" t="str">
        <f>TEXT(pizza_sales[[#This Row],[order_date]], "dddd")</f>
        <v>Wednesday</v>
      </c>
      <c r="I19024" s="2">
        <v>0.65454861111111107</v>
      </c>
      <c r="J1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4">
        <v>12.5</v>
      </c>
      <c r="L19024">
        <v>12.5</v>
      </c>
      <c r="M19024" t="s">
        <v>203</v>
      </c>
      <c r="N19024" t="s">
        <v>23</v>
      </c>
      <c r="O19024" t="s">
        <v>56</v>
      </c>
      <c r="P19024" t="s">
        <v>57</v>
      </c>
    </row>
    <row r="19025" spans="1:16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8">
        <f>pizza_sales[[#This Row],[order_date]]</f>
        <v>42144</v>
      </c>
      <c r="H19025" s="1" t="str">
        <f>TEXT(pizza_sales[[#This Row],[order_date]], "dddd")</f>
        <v>Wednesday</v>
      </c>
      <c r="I19025" s="2">
        <v>0.65530092592592593</v>
      </c>
      <c r="J1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5">
        <v>16.5</v>
      </c>
      <c r="L19025">
        <v>16.5</v>
      </c>
      <c r="M19025" t="s">
        <v>171</v>
      </c>
      <c r="N19025" t="s">
        <v>23</v>
      </c>
      <c r="O19025" t="s">
        <v>24</v>
      </c>
      <c r="P19025" t="s">
        <v>25</v>
      </c>
    </row>
    <row r="19026" spans="1:16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8">
        <f>pizza_sales[[#This Row],[order_date]]</f>
        <v>42144</v>
      </c>
      <c r="H19026" s="1" t="str">
        <f>TEXT(pizza_sales[[#This Row],[order_date]], "dddd")</f>
        <v>Wednesday</v>
      </c>
      <c r="I19026" s="2">
        <v>0.65530092592592593</v>
      </c>
      <c r="J1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6">
        <v>16</v>
      </c>
      <c r="L19026">
        <v>16</v>
      </c>
      <c r="M19026" t="s">
        <v>171</v>
      </c>
      <c r="N19026" t="s">
        <v>12</v>
      </c>
      <c r="O19026" t="s">
        <v>90</v>
      </c>
      <c r="P19026" t="s">
        <v>91</v>
      </c>
    </row>
    <row r="19027" spans="1:16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8">
        <f>pizza_sales[[#This Row],[order_date]]</f>
        <v>42144</v>
      </c>
      <c r="H19027" s="1" t="str">
        <f>TEXT(pizza_sales[[#This Row],[order_date]], "dddd")</f>
        <v>Wednesday</v>
      </c>
      <c r="I19027" s="2">
        <v>0.65530092592592593</v>
      </c>
      <c r="J1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7">
        <v>20.75</v>
      </c>
      <c r="L19027">
        <v>20.75</v>
      </c>
      <c r="M19027" t="s">
        <v>170</v>
      </c>
      <c r="N19027" t="s">
        <v>23</v>
      </c>
      <c r="O19027" t="s">
        <v>103</v>
      </c>
      <c r="P19027" t="s">
        <v>104</v>
      </c>
    </row>
    <row r="19028" spans="1:16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8">
        <f>pizza_sales[[#This Row],[order_date]]</f>
        <v>42144</v>
      </c>
      <c r="H19028" s="1" t="str">
        <f>TEXT(pizza_sales[[#This Row],[order_date]], "dddd")</f>
        <v>Wednesday</v>
      </c>
      <c r="I19028" s="2">
        <v>0.67001157407407408</v>
      </c>
      <c r="J1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8">
        <v>12.5</v>
      </c>
      <c r="L19028">
        <v>12.5</v>
      </c>
      <c r="M19028" t="s">
        <v>171</v>
      </c>
      <c r="N19028" t="s">
        <v>12</v>
      </c>
      <c r="O19028" t="s">
        <v>74</v>
      </c>
      <c r="P19028" t="s">
        <v>75</v>
      </c>
    </row>
    <row r="19029" spans="1:16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8">
        <f>pizza_sales[[#This Row],[order_date]]</f>
        <v>42144</v>
      </c>
      <c r="H19029" s="1" t="str">
        <f>TEXT(pizza_sales[[#This Row],[order_date]], "dddd")</f>
        <v>Wednesday</v>
      </c>
      <c r="I19029" s="2">
        <v>0.67001157407407408</v>
      </c>
      <c r="J1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9">
        <v>20.75</v>
      </c>
      <c r="L19029">
        <v>20.75</v>
      </c>
      <c r="M19029" t="s">
        <v>170</v>
      </c>
      <c r="N19029" t="s">
        <v>30</v>
      </c>
      <c r="O19029" t="s">
        <v>66</v>
      </c>
      <c r="P19029" t="s">
        <v>67</v>
      </c>
    </row>
    <row r="19030" spans="1:16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8">
        <f>pizza_sales[[#This Row],[order_date]]</f>
        <v>42144</v>
      </c>
      <c r="H19030" s="1" t="str">
        <f>TEXT(pizza_sales[[#This Row],[order_date]], "dddd")</f>
        <v>Wednesday</v>
      </c>
      <c r="I19030" s="2">
        <v>0.67851851851851852</v>
      </c>
      <c r="J1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0">
        <v>16.5</v>
      </c>
      <c r="L19030">
        <v>16.5</v>
      </c>
      <c r="M19030" t="s">
        <v>170</v>
      </c>
      <c r="N19030" t="s">
        <v>12</v>
      </c>
      <c r="O19030" t="s">
        <v>13</v>
      </c>
      <c r="P19030" t="s">
        <v>14</v>
      </c>
    </row>
    <row r="19031" spans="1:16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8">
        <f>pizza_sales[[#This Row],[order_date]]</f>
        <v>42144</v>
      </c>
      <c r="H19031" s="1" t="str">
        <f>TEXT(pizza_sales[[#This Row],[order_date]], "dddd")</f>
        <v>Wednesday</v>
      </c>
      <c r="I19031" s="2">
        <v>0.67851851851851852</v>
      </c>
      <c r="J1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1">
        <v>16.5</v>
      </c>
      <c r="L19031">
        <v>16.5</v>
      </c>
      <c r="M19031" t="s">
        <v>171</v>
      </c>
      <c r="N19031" t="s">
        <v>23</v>
      </c>
      <c r="O19031" t="s">
        <v>56</v>
      </c>
      <c r="P19031" t="s">
        <v>57</v>
      </c>
    </row>
    <row r="19032" spans="1:16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8">
        <f>pizza_sales[[#This Row],[order_date]]</f>
        <v>42144</v>
      </c>
      <c r="H19032" s="1" t="str">
        <f>TEXT(pizza_sales[[#This Row],[order_date]], "dddd")</f>
        <v>Wednesday</v>
      </c>
      <c r="I19032" s="2">
        <v>0.7036458333333333</v>
      </c>
      <c r="J1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2">
        <v>16.75</v>
      </c>
      <c r="L19032">
        <v>16.75</v>
      </c>
      <c r="M19032" t="s">
        <v>171</v>
      </c>
      <c r="N19032" t="s">
        <v>30</v>
      </c>
      <c r="O19032" t="s">
        <v>38</v>
      </c>
      <c r="P19032" t="s">
        <v>39</v>
      </c>
    </row>
    <row r="19033" spans="1:16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8">
        <f>pizza_sales[[#This Row],[order_date]]</f>
        <v>42144</v>
      </c>
      <c r="H19033" s="1" t="str">
        <f>TEXT(pizza_sales[[#This Row],[order_date]], "dddd")</f>
        <v>Wednesday</v>
      </c>
      <c r="I19033" s="2">
        <v>0.7036458333333333</v>
      </c>
      <c r="J1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3">
        <v>20.75</v>
      </c>
      <c r="L19033">
        <v>20.75</v>
      </c>
      <c r="M19033" t="s">
        <v>170</v>
      </c>
      <c r="N19033" t="s">
        <v>23</v>
      </c>
      <c r="O19033" t="s">
        <v>56</v>
      </c>
      <c r="P19033" t="s">
        <v>57</v>
      </c>
    </row>
    <row r="19034" spans="1:16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8">
        <f>pizza_sales[[#This Row],[order_date]]</f>
        <v>42144</v>
      </c>
      <c r="H19034" s="1" t="str">
        <f>TEXT(pizza_sales[[#This Row],[order_date]], "dddd")</f>
        <v>Wednesday</v>
      </c>
      <c r="I19034" s="2">
        <v>0.70528935185185182</v>
      </c>
      <c r="J1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4">
        <v>20.25</v>
      </c>
      <c r="L19034">
        <v>20.25</v>
      </c>
      <c r="M19034" t="s">
        <v>170</v>
      </c>
      <c r="N19034" t="s">
        <v>23</v>
      </c>
      <c r="O19034" t="s">
        <v>110</v>
      </c>
      <c r="P19034" t="s">
        <v>111</v>
      </c>
    </row>
    <row r="19035" spans="1:16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8">
        <f>pizza_sales[[#This Row],[order_date]]</f>
        <v>42144</v>
      </c>
      <c r="H19035" s="1" t="str">
        <f>TEXT(pizza_sales[[#This Row],[order_date]], "dddd")</f>
        <v>Wednesday</v>
      </c>
      <c r="I19035" s="2">
        <v>0.71652777777777776</v>
      </c>
      <c r="J1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5">
        <v>10.5</v>
      </c>
      <c r="L19035">
        <v>10.5</v>
      </c>
      <c r="M19035" t="s">
        <v>203</v>
      </c>
      <c r="N19035" t="s">
        <v>12</v>
      </c>
      <c r="O19035" t="s">
        <v>13</v>
      </c>
      <c r="P19035" t="s">
        <v>14</v>
      </c>
    </row>
    <row r="19036" spans="1:16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8">
        <f>pizza_sales[[#This Row],[order_date]]</f>
        <v>42144</v>
      </c>
      <c r="H19036" s="1" t="str">
        <f>TEXT(pizza_sales[[#This Row],[order_date]], "dddd")</f>
        <v>Wednesday</v>
      </c>
      <c r="I19036" s="2">
        <v>0.71652777777777776</v>
      </c>
      <c r="J1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6">
        <v>16.5</v>
      </c>
      <c r="L19036">
        <v>16.5</v>
      </c>
      <c r="M19036" t="s">
        <v>171</v>
      </c>
      <c r="N19036" t="s">
        <v>23</v>
      </c>
      <c r="O19036" t="s">
        <v>84</v>
      </c>
      <c r="P19036" t="s">
        <v>85</v>
      </c>
    </row>
    <row r="19037" spans="1:16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8">
        <f>pizza_sales[[#This Row],[order_date]]</f>
        <v>42144</v>
      </c>
      <c r="H19037" s="1" t="str">
        <f>TEXT(pizza_sales[[#This Row],[order_date]], "dddd")</f>
        <v>Wednesday</v>
      </c>
      <c r="I19037" s="2">
        <v>0.71652777777777776</v>
      </c>
      <c r="J1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7">
        <v>20.75</v>
      </c>
      <c r="L19037">
        <v>20.75</v>
      </c>
      <c r="M19037" t="s">
        <v>170</v>
      </c>
      <c r="N19037" t="s">
        <v>30</v>
      </c>
      <c r="O19037" t="s">
        <v>31</v>
      </c>
      <c r="P19037" t="s">
        <v>32</v>
      </c>
    </row>
    <row r="19038" spans="1:16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8">
        <f>pizza_sales[[#This Row],[order_date]]</f>
        <v>42144</v>
      </c>
      <c r="H19038" s="1" t="str">
        <f>TEXT(pizza_sales[[#This Row],[order_date]], "dddd")</f>
        <v>Wednesday</v>
      </c>
      <c r="I19038" s="2">
        <v>0.72072916666666664</v>
      </c>
      <c r="J1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8">
        <v>16.75</v>
      </c>
      <c r="L19038">
        <v>16.75</v>
      </c>
      <c r="M19038" t="s">
        <v>171</v>
      </c>
      <c r="N19038" t="s">
        <v>30</v>
      </c>
      <c r="O19038" t="s">
        <v>70</v>
      </c>
      <c r="P19038" t="s">
        <v>71</v>
      </c>
    </row>
    <row r="19039" spans="1:16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8">
        <f>pizza_sales[[#This Row],[order_date]]</f>
        <v>42144</v>
      </c>
      <c r="H19039" s="1" t="str">
        <f>TEXT(pizza_sales[[#This Row],[order_date]], "dddd")</f>
        <v>Wednesday</v>
      </c>
      <c r="I19039" s="2">
        <v>0.72072916666666664</v>
      </c>
      <c r="J1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9">
        <v>12.75</v>
      </c>
      <c r="L19039">
        <v>12.75</v>
      </c>
      <c r="M19039" t="s">
        <v>203</v>
      </c>
      <c r="N19039" t="s">
        <v>30</v>
      </c>
      <c r="O19039" t="s">
        <v>78</v>
      </c>
      <c r="P19039" t="s">
        <v>79</v>
      </c>
    </row>
    <row r="19040" spans="1:16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8">
        <f>pizza_sales[[#This Row],[order_date]]</f>
        <v>42144</v>
      </c>
      <c r="H19040" s="1" t="str">
        <f>TEXT(pizza_sales[[#This Row],[order_date]], "dddd")</f>
        <v>Wednesday</v>
      </c>
      <c r="I19040" s="2">
        <v>0.72072916666666664</v>
      </c>
      <c r="J1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0">
        <v>16</v>
      </c>
      <c r="L19040">
        <v>16</v>
      </c>
      <c r="M19040" t="s">
        <v>171</v>
      </c>
      <c r="N19040" t="s">
        <v>19</v>
      </c>
      <c r="O19040" t="s">
        <v>62</v>
      </c>
      <c r="P19040" t="s">
        <v>63</v>
      </c>
    </row>
    <row r="19041" spans="1:16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8">
        <f>pizza_sales[[#This Row],[order_date]]</f>
        <v>42144</v>
      </c>
      <c r="H19041" s="1" t="str">
        <f>TEXT(pizza_sales[[#This Row],[order_date]], "dddd")</f>
        <v>Wednesday</v>
      </c>
      <c r="I19041" s="2">
        <v>0.72679398148148144</v>
      </c>
      <c r="J1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1">
        <v>12.75</v>
      </c>
      <c r="L19041">
        <v>12.75</v>
      </c>
      <c r="M19041" t="s">
        <v>203</v>
      </c>
      <c r="N19041" t="s">
        <v>30</v>
      </c>
      <c r="O19041" t="s">
        <v>38</v>
      </c>
      <c r="P19041" t="s">
        <v>39</v>
      </c>
    </row>
    <row r="19042" spans="1:16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8">
        <f>pizza_sales[[#This Row],[order_date]]</f>
        <v>42144</v>
      </c>
      <c r="H19042" s="1" t="str">
        <f>TEXT(pizza_sales[[#This Row],[order_date]], "dddd")</f>
        <v>Wednesday</v>
      </c>
      <c r="I19042" s="2">
        <v>0.72763888888888884</v>
      </c>
      <c r="J1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2">
        <v>20.75</v>
      </c>
      <c r="L19042">
        <v>20.75</v>
      </c>
      <c r="M19042" t="s">
        <v>170</v>
      </c>
      <c r="N19042" t="s">
        <v>23</v>
      </c>
      <c r="O19042" t="s">
        <v>35</v>
      </c>
      <c r="P19042" t="s">
        <v>36</v>
      </c>
    </row>
    <row r="19043" spans="1:16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8">
        <f>pizza_sales[[#This Row],[order_date]]</f>
        <v>42144</v>
      </c>
      <c r="H19043" s="1" t="str">
        <f>TEXT(pizza_sales[[#This Row],[order_date]], "dddd")</f>
        <v>Wednesday</v>
      </c>
      <c r="I19043" s="2">
        <v>0.72763888888888884</v>
      </c>
      <c r="J1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3">
        <v>16</v>
      </c>
      <c r="L19043">
        <v>16</v>
      </c>
      <c r="M19043" t="s">
        <v>171</v>
      </c>
      <c r="N19043" t="s">
        <v>12</v>
      </c>
      <c r="O19043" t="s">
        <v>41</v>
      </c>
      <c r="P19043" t="s">
        <v>42</v>
      </c>
    </row>
    <row r="19044" spans="1:16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8">
        <f>pizza_sales[[#This Row],[order_date]]</f>
        <v>42144</v>
      </c>
      <c r="H19044" s="1" t="str">
        <f>TEXT(pizza_sales[[#This Row],[order_date]], "dddd")</f>
        <v>Wednesday</v>
      </c>
      <c r="I19044" s="2">
        <v>0.73666666666666669</v>
      </c>
      <c r="J1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4">
        <v>16.75</v>
      </c>
      <c r="L19044">
        <v>16.75</v>
      </c>
      <c r="M19044" t="s">
        <v>171</v>
      </c>
      <c r="N19044" t="s">
        <v>30</v>
      </c>
      <c r="O19044" t="s">
        <v>120</v>
      </c>
      <c r="P19044" t="s">
        <v>121</v>
      </c>
    </row>
    <row r="19045" spans="1:16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8">
        <f>pizza_sales[[#This Row],[order_date]]</f>
        <v>42144</v>
      </c>
      <c r="H19045" s="1" t="str">
        <f>TEXT(pizza_sales[[#This Row],[order_date]], "dddd")</f>
        <v>Wednesday</v>
      </c>
      <c r="I19045" s="2">
        <v>0.73666666666666669</v>
      </c>
      <c r="J1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5">
        <v>12.5</v>
      </c>
      <c r="L19045">
        <v>12.5</v>
      </c>
      <c r="M19045" t="s">
        <v>171</v>
      </c>
      <c r="N19045" t="s">
        <v>12</v>
      </c>
      <c r="O19045" t="s">
        <v>74</v>
      </c>
      <c r="P19045" t="s">
        <v>75</v>
      </c>
    </row>
    <row r="19046" spans="1:16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8">
        <f>pizza_sales[[#This Row],[order_date]]</f>
        <v>42144</v>
      </c>
      <c r="H19046" s="1" t="str">
        <f>TEXT(pizza_sales[[#This Row],[order_date]], "dddd")</f>
        <v>Wednesday</v>
      </c>
      <c r="I19046" s="2">
        <v>0.73666666666666669</v>
      </c>
      <c r="J1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6">
        <v>12.5</v>
      </c>
      <c r="L19046">
        <v>12.5</v>
      </c>
      <c r="M19046" t="s">
        <v>203</v>
      </c>
      <c r="N19046" t="s">
        <v>19</v>
      </c>
      <c r="O19046" t="s">
        <v>59</v>
      </c>
      <c r="P19046" t="s">
        <v>60</v>
      </c>
    </row>
    <row r="19047" spans="1:16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8">
        <f>pizza_sales[[#This Row],[order_date]]</f>
        <v>42144</v>
      </c>
      <c r="H19047" s="1" t="str">
        <f>TEXT(pizza_sales[[#This Row],[order_date]], "dddd")</f>
        <v>Wednesday</v>
      </c>
      <c r="I19047" s="2">
        <v>0.74472222222222217</v>
      </c>
      <c r="J1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7">
        <v>12</v>
      </c>
      <c r="L19047">
        <v>12</v>
      </c>
      <c r="M19047" t="s">
        <v>203</v>
      </c>
      <c r="N19047" t="s">
        <v>12</v>
      </c>
      <c r="O19047" t="s">
        <v>90</v>
      </c>
      <c r="P19047" t="s">
        <v>91</v>
      </c>
    </row>
    <row r="19048" spans="1:16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8">
        <f>pizza_sales[[#This Row],[order_date]]</f>
        <v>42144</v>
      </c>
      <c r="H19048" s="1" t="str">
        <f>TEXT(pizza_sales[[#This Row],[order_date]], "dddd")</f>
        <v>Wednesday</v>
      </c>
      <c r="I19048" s="2">
        <v>0.74472222222222217</v>
      </c>
      <c r="J1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8">
        <v>16.75</v>
      </c>
      <c r="L19048">
        <v>16.75</v>
      </c>
      <c r="M19048" t="s">
        <v>171</v>
      </c>
      <c r="N19048" t="s">
        <v>30</v>
      </c>
      <c r="O19048" t="s">
        <v>66</v>
      </c>
      <c r="P19048" t="s">
        <v>67</v>
      </c>
    </row>
    <row r="19049" spans="1:16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8">
        <f>pizza_sales[[#This Row],[order_date]]</f>
        <v>42144</v>
      </c>
      <c r="H19049" s="1" t="str">
        <f>TEXT(pizza_sales[[#This Row],[order_date]], "dddd")</f>
        <v>Wednesday</v>
      </c>
      <c r="I19049" s="2">
        <v>0.74806712962962962</v>
      </c>
      <c r="J1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9">
        <v>16.75</v>
      </c>
      <c r="L19049">
        <v>16.75</v>
      </c>
      <c r="M19049" t="s">
        <v>171</v>
      </c>
      <c r="N19049" t="s">
        <v>30</v>
      </c>
      <c r="O19049" t="s">
        <v>70</v>
      </c>
      <c r="P19049" t="s">
        <v>71</v>
      </c>
    </row>
    <row r="19050" spans="1:16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8">
        <f>pizza_sales[[#This Row],[order_date]]</f>
        <v>42144</v>
      </c>
      <c r="H19050" s="1" t="str">
        <f>TEXT(pizza_sales[[#This Row],[order_date]], "dddd")</f>
        <v>Wednesday</v>
      </c>
      <c r="I19050" s="2">
        <v>0.74806712962962962</v>
      </c>
      <c r="J1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50">
        <v>16</v>
      </c>
      <c r="L19050">
        <v>16</v>
      </c>
      <c r="M19050" t="s">
        <v>171</v>
      </c>
      <c r="N19050" t="s">
        <v>19</v>
      </c>
      <c r="O19050" t="s">
        <v>106</v>
      </c>
      <c r="P19050" t="s">
        <v>107</v>
      </c>
    </row>
    <row r="19051" spans="1:16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8">
        <f>pizza_sales[[#This Row],[order_date]]</f>
        <v>42144</v>
      </c>
      <c r="H19051" s="1" t="str">
        <f>TEXT(pizza_sales[[#This Row],[order_date]], "dddd")</f>
        <v>Wednesday</v>
      </c>
      <c r="I19051" s="2">
        <v>0.75146990740740738</v>
      </c>
      <c r="J1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1">
        <v>20.75</v>
      </c>
      <c r="L19051">
        <v>20.75</v>
      </c>
      <c r="M19051" t="s">
        <v>170</v>
      </c>
      <c r="N19051" t="s">
        <v>30</v>
      </c>
      <c r="O19051" t="s">
        <v>38</v>
      </c>
      <c r="P19051" t="s">
        <v>39</v>
      </c>
    </row>
    <row r="19052" spans="1:16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8">
        <f>pizza_sales[[#This Row],[order_date]]</f>
        <v>42144</v>
      </c>
      <c r="H19052" s="1" t="str">
        <f>TEXT(pizza_sales[[#This Row],[order_date]], "dddd")</f>
        <v>Wednesday</v>
      </c>
      <c r="I19052" s="2">
        <v>0.75146990740740738</v>
      </c>
      <c r="J1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2">
        <v>20.75</v>
      </c>
      <c r="L19052">
        <v>20.75</v>
      </c>
      <c r="M19052" t="s">
        <v>170</v>
      </c>
      <c r="N19052" t="s">
        <v>30</v>
      </c>
      <c r="O19052" t="s">
        <v>70</v>
      </c>
      <c r="P19052" t="s">
        <v>71</v>
      </c>
    </row>
    <row r="19053" spans="1:16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8">
        <f>pizza_sales[[#This Row],[order_date]]</f>
        <v>42144</v>
      </c>
      <c r="H19053" s="1" t="str">
        <f>TEXT(pizza_sales[[#This Row],[order_date]], "dddd")</f>
        <v>Wednesday</v>
      </c>
      <c r="I19053" s="2">
        <v>0.75895833333333329</v>
      </c>
      <c r="J1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3">
        <v>16.75</v>
      </c>
      <c r="L19053">
        <v>16.75</v>
      </c>
      <c r="M19053" t="s">
        <v>171</v>
      </c>
      <c r="N19053" t="s">
        <v>30</v>
      </c>
      <c r="O19053" t="s">
        <v>70</v>
      </c>
      <c r="P19053" t="s">
        <v>71</v>
      </c>
    </row>
    <row r="19054" spans="1:16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8">
        <f>pizza_sales[[#This Row],[order_date]]</f>
        <v>42144</v>
      </c>
      <c r="H19054" s="1" t="str">
        <f>TEXT(pizza_sales[[#This Row],[order_date]], "dddd")</f>
        <v>Wednesday</v>
      </c>
      <c r="I19054" s="2">
        <v>0.75895833333333329</v>
      </c>
      <c r="J1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4">
        <v>14.75</v>
      </c>
      <c r="L19054">
        <v>14.75</v>
      </c>
      <c r="M19054" t="s">
        <v>171</v>
      </c>
      <c r="N19054" t="s">
        <v>19</v>
      </c>
      <c r="O19054" t="s">
        <v>87</v>
      </c>
      <c r="P19054" t="s">
        <v>88</v>
      </c>
    </row>
    <row r="19055" spans="1:16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8">
        <f>pizza_sales[[#This Row],[order_date]]</f>
        <v>42144</v>
      </c>
      <c r="H19055" s="1" t="str">
        <f>TEXT(pizza_sales[[#This Row],[order_date]], "dddd")</f>
        <v>Wednesday</v>
      </c>
      <c r="I19055" s="2">
        <v>0.75895833333333329</v>
      </c>
      <c r="J1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5">
        <v>20.5</v>
      </c>
      <c r="L19055">
        <v>20.5</v>
      </c>
      <c r="M19055" t="s">
        <v>170</v>
      </c>
      <c r="N19055" t="s">
        <v>12</v>
      </c>
      <c r="O19055" t="s">
        <v>51</v>
      </c>
      <c r="P19055" t="s">
        <v>52</v>
      </c>
    </row>
    <row r="19056" spans="1:16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8">
        <f>pizza_sales[[#This Row],[order_date]]</f>
        <v>42144</v>
      </c>
      <c r="H19056" s="1" t="str">
        <f>TEXT(pizza_sales[[#This Row],[order_date]], "dddd")</f>
        <v>Wednesday</v>
      </c>
      <c r="I19056" s="2">
        <v>0.75895833333333329</v>
      </c>
      <c r="J1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6">
        <v>12.5</v>
      </c>
      <c r="L19056">
        <v>12.5</v>
      </c>
      <c r="M19056" t="s">
        <v>203</v>
      </c>
      <c r="N19056" t="s">
        <v>19</v>
      </c>
      <c r="O19056" t="s">
        <v>59</v>
      </c>
      <c r="P19056" t="s">
        <v>60</v>
      </c>
    </row>
    <row r="19057" spans="1:16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8">
        <f>pizza_sales[[#This Row],[order_date]]</f>
        <v>42144</v>
      </c>
      <c r="H19057" s="1" t="str">
        <f>TEXT(pizza_sales[[#This Row],[order_date]], "dddd")</f>
        <v>Wednesday</v>
      </c>
      <c r="I19057" s="2">
        <v>0.75935185185185183</v>
      </c>
      <c r="J1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7">
        <v>20.75</v>
      </c>
      <c r="L19057">
        <v>20.75</v>
      </c>
      <c r="M19057" t="s">
        <v>170</v>
      </c>
      <c r="N19057" t="s">
        <v>30</v>
      </c>
      <c r="O19057" t="s">
        <v>38</v>
      </c>
      <c r="P19057" t="s">
        <v>39</v>
      </c>
    </row>
    <row r="19058" spans="1:16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8">
        <f>pizza_sales[[#This Row],[order_date]]</f>
        <v>42144</v>
      </c>
      <c r="H19058" s="1" t="str">
        <f>TEXT(pizza_sales[[#This Row],[order_date]], "dddd")</f>
        <v>Wednesday</v>
      </c>
      <c r="I19058" s="2">
        <v>0.75935185185185183</v>
      </c>
      <c r="J1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8">
        <v>14.75</v>
      </c>
      <c r="L19058">
        <v>14.75</v>
      </c>
      <c r="M19058" t="s">
        <v>171</v>
      </c>
      <c r="N19058" t="s">
        <v>19</v>
      </c>
      <c r="O19058" t="s">
        <v>87</v>
      </c>
      <c r="P19058" t="s">
        <v>88</v>
      </c>
    </row>
    <row r="19059" spans="1:16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8">
        <f>pizza_sales[[#This Row],[order_date]]</f>
        <v>42144</v>
      </c>
      <c r="H19059" s="1" t="str">
        <f>TEXT(pizza_sales[[#This Row],[order_date]], "dddd")</f>
        <v>Wednesday</v>
      </c>
      <c r="I19059" s="2">
        <v>0.75935185185185183</v>
      </c>
      <c r="J1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9">
        <v>25.5</v>
      </c>
      <c r="L19059">
        <v>25.5</v>
      </c>
      <c r="M19059" t="s">
        <v>172</v>
      </c>
      <c r="N19059" t="s">
        <v>12</v>
      </c>
      <c r="O19059" t="s">
        <v>41</v>
      </c>
      <c r="P19059" t="s">
        <v>42</v>
      </c>
    </row>
    <row r="19060" spans="1:16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8">
        <f>pizza_sales[[#This Row],[order_date]]</f>
        <v>42144</v>
      </c>
      <c r="H19060" s="1" t="str">
        <f>TEXT(pizza_sales[[#This Row],[order_date]], "dddd")</f>
        <v>Wednesday</v>
      </c>
      <c r="I19060" s="2">
        <v>0.77336805555555554</v>
      </c>
      <c r="J1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0">
        <v>13.25</v>
      </c>
      <c r="L19060">
        <v>13.25</v>
      </c>
      <c r="M19060" t="s">
        <v>171</v>
      </c>
      <c r="N19060" t="s">
        <v>12</v>
      </c>
      <c r="O19060" t="s">
        <v>13</v>
      </c>
      <c r="P19060" t="s">
        <v>14</v>
      </c>
    </row>
    <row r="19061" spans="1:16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8">
        <f>pizza_sales[[#This Row],[order_date]]</f>
        <v>42144</v>
      </c>
      <c r="H19061" s="1" t="str">
        <f>TEXT(pizza_sales[[#This Row],[order_date]], "dddd")</f>
        <v>Wednesday</v>
      </c>
      <c r="I19061" s="2">
        <v>0.77475694444444443</v>
      </c>
      <c r="J1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1">
        <v>20.25</v>
      </c>
      <c r="L19061">
        <v>20.25</v>
      </c>
      <c r="M19061" t="s">
        <v>170</v>
      </c>
      <c r="N19061" t="s">
        <v>19</v>
      </c>
      <c r="O19061" t="s">
        <v>100</v>
      </c>
      <c r="P19061" t="s">
        <v>101</v>
      </c>
    </row>
    <row r="19062" spans="1:16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8">
        <f>pizza_sales[[#This Row],[order_date]]</f>
        <v>42144</v>
      </c>
      <c r="H19062" s="1" t="str">
        <f>TEXT(pizza_sales[[#This Row],[order_date]], "dddd")</f>
        <v>Wednesday</v>
      </c>
      <c r="I19062" s="2">
        <v>0.78166666666666662</v>
      </c>
      <c r="J1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2">
        <v>16.25</v>
      </c>
      <c r="L19062">
        <v>16.25</v>
      </c>
      <c r="M19062" t="s">
        <v>171</v>
      </c>
      <c r="N19062" t="s">
        <v>23</v>
      </c>
      <c r="O19062" t="s">
        <v>93</v>
      </c>
      <c r="P19062" t="s">
        <v>94</v>
      </c>
    </row>
    <row r="19063" spans="1:16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8">
        <f>pizza_sales[[#This Row],[order_date]]</f>
        <v>42144</v>
      </c>
      <c r="H19063" s="1" t="str">
        <f>TEXT(pizza_sales[[#This Row],[order_date]], "dddd")</f>
        <v>Wednesday</v>
      </c>
      <c r="I19063" s="2">
        <v>0.78812499999999996</v>
      </c>
      <c r="J1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3">
        <v>12.25</v>
      </c>
      <c r="L19063">
        <v>12.25</v>
      </c>
      <c r="M19063" t="s">
        <v>203</v>
      </c>
      <c r="N19063" t="s">
        <v>23</v>
      </c>
      <c r="O19063" t="s">
        <v>110</v>
      </c>
      <c r="P19063" t="s">
        <v>111</v>
      </c>
    </row>
    <row r="19064" spans="1:16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8">
        <f>pizza_sales[[#This Row],[order_date]]</f>
        <v>42144</v>
      </c>
      <c r="H19064" s="1" t="str">
        <f>TEXT(pizza_sales[[#This Row],[order_date]], "dddd")</f>
        <v>Wednesday</v>
      </c>
      <c r="I19064" s="2">
        <v>0.80885416666666665</v>
      </c>
      <c r="J1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4">
        <v>16</v>
      </c>
      <c r="L19064">
        <v>16</v>
      </c>
      <c r="M19064" t="s">
        <v>171</v>
      </c>
      <c r="N19064" t="s">
        <v>12</v>
      </c>
      <c r="O19064" t="s">
        <v>16</v>
      </c>
      <c r="P19064" t="s">
        <v>17</v>
      </c>
    </row>
    <row r="19065" spans="1:16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8">
        <f>pizza_sales[[#This Row],[order_date]]</f>
        <v>42144</v>
      </c>
      <c r="H19065" s="1" t="str">
        <f>TEXT(pizza_sales[[#This Row],[order_date]], "dddd")</f>
        <v>Wednesday</v>
      </c>
      <c r="I19065" s="2">
        <v>0.80885416666666665</v>
      </c>
      <c r="J1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5">
        <v>12</v>
      </c>
      <c r="L19065">
        <v>12</v>
      </c>
      <c r="M19065" t="s">
        <v>203</v>
      </c>
      <c r="N19065" t="s">
        <v>12</v>
      </c>
      <c r="O19065" t="s">
        <v>16</v>
      </c>
      <c r="P19065" t="s">
        <v>17</v>
      </c>
    </row>
    <row r="19066" spans="1:16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8">
        <f>pizza_sales[[#This Row],[order_date]]</f>
        <v>42144</v>
      </c>
      <c r="H19066" s="1" t="str">
        <f>TEXT(pizza_sales[[#This Row],[order_date]], "dddd")</f>
        <v>Wednesday</v>
      </c>
      <c r="I19066" s="2">
        <v>0.80885416666666665</v>
      </c>
      <c r="J1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6">
        <v>12</v>
      </c>
      <c r="L19066">
        <v>12</v>
      </c>
      <c r="M19066" t="s">
        <v>203</v>
      </c>
      <c r="N19066" t="s">
        <v>19</v>
      </c>
      <c r="O19066" t="s">
        <v>62</v>
      </c>
      <c r="P19066" t="s">
        <v>63</v>
      </c>
    </row>
    <row r="19067" spans="1:16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8">
        <f>pizza_sales[[#This Row],[order_date]]</f>
        <v>42144</v>
      </c>
      <c r="H19067" s="1" t="str">
        <f>TEXT(pizza_sales[[#This Row],[order_date]], "dddd")</f>
        <v>Wednesday</v>
      </c>
      <c r="I19067" s="2">
        <v>0.80912037037037032</v>
      </c>
      <c r="J1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7">
        <v>16.75</v>
      </c>
      <c r="L19067">
        <v>16.75</v>
      </c>
      <c r="M19067" t="s">
        <v>171</v>
      </c>
      <c r="N19067" t="s">
        <v>30</v>
      </c>
      <c r="O19067" t="s">
        <v>38</v>
      </c>
      <c r="P19067" t="s">
        <v>39</v>
      </c>
    </row>
    <row r="19068" spans="1:16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8">
        <f>pizza_sales[[#This Row],[order_date]]</f>
        <v>42144</v>
      </c>
      <c r="H19068" s="1" t="str">
        <f>TEXT(pizza_sales[[#This Row],[order_date]], "dddd")</f>
        <v>Wednesday</v>
      </c>
      <c r="I19068" s="2">
        <v>0.80912037037037032</v>
      </c>
      <c r="J1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8">
        <v>18.5</v>
      </c>
      <c r="L19068">
        <v>18.5</v>
      </c>
      <c r="M19068" t="s">
        <v>170</v>
      </c>
      <c r="N19068" t="s">
        <v>19</v>
      </c>
      <c r="O19068" t="s">
        <v>20</v>
      </c>
      <c r="P19068" t="s">
        <v>21</v>
      </c>
    </row>
    <row r="19069" spans="1:16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8">
        <f>pizza_sales[[#This Row],[order_date]]</f>
        <v>42144</v>
      </c>
      <c r="H19069" s="1" t="str">
        <f>TEXT(pizza_sales[[#This Row],[order_date]], "dddd")</f>
        <v>Wednesday</v>
      </c>
      <c r="I19069" s="2">
        <v>0.80912037037037032</v>
      </c>
      <c r="J1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9">
        <v>20.75</v>
      </c>
      <c r="L19069">
        <v>20.75</v>
      </c>
      <c r="M19069" t="s">
        <v>170</v>
      </c>
      <c r="N19069" t="s">
        <v>30</v>
      </c>
      <c r="O19069" t="s">
        <v>31</v>
      </c>
      <c r="P19069" t="s">
        <v>32</v>
      </c>
    </row>
    <row r="19070" spans="1:16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8">
        <f>pizza_sales[[#This Row],[order_date]]</f>
        <v>42144</v>
      </c>
      <c r="H19070" s="1" t="str">
        <f>TEXT(pizza_sales[[#This Row],[order_date]], "dddd")</f>
        <v>Wednesday</v>
      </c>
      <c r="I19070" s="2">
        <v>0.81642361111111106</v>
      </c>
      <c r="J1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0">
        <v>23.649999618530273</v>
      </c>
      <c r="L19070">
        <v>23.649999618530273</v>
      </c>
      <c r="M19070" t="s">
        <v>203</v>
      </c>
      <c r="N19070" t="s">
        <v>23</v>
      </c>
      <c r="O19070" t="s">
        <v>161</v>
      </c>
      <c r="P19070" t="s">
        <v>162</v>
      </c>
    </row>
    <row r="19071" spans="1:16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8">
        <f>pizza_sales[[#This Row],[order_date]]</f>
        <v>42144</v>
      </c>
      <c r="H19071" s="1" t="str">
        <f>TEXT(pizza_sales[[#This Row],[order_date]], "dddd")</f>
        <v>Wednesday</v>
      </c>
      <c r="I19071" s="2">
        <v>0.8245717592592593</v>
      </c>
      <c r="J1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1">
        <v>20.25</v>
      </c>
      <c r="L19071">
        <v>20.25</v>
      </c>
      <c r="M19071" t="s">
        <v>170</v>
      </c>
      <c r="N19071" t="s">
        <v>19</v>
      </c>
      <c r="O19071" t="s">
        <v>27</v>
      </c>
      <c r="P19071" t="s">
        <v>28</v>
      </c>
    </row>
    <row r="19072" spans="1:16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8">
        <f>pizza_sales[[#This Row],[order_date]]</f>
        <v>42144</v>
      </c>
      <c r="H19072" s="1" t="str">
        <f>TEXT(pizza_sales[[#This Row],[order_date]], "dddd")</f>
        <v>Wednesday</v>
      </c>
      <c r="I19072" s="2">
        <v>0.8245717592592593</v>
      </c>
      <c r="J1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2">
        <v>20.75</v>
      </c>
      <c r="L19072">
        <v>20.75</v>
      </c>
      <c r="M19072" t="s">
        <v>170</v>
      </c>
      <c r="N19072" t="s">
        <v>23</v>
      </c>
      <c r="O19072" t="s">
        <v>56</v>
      </c>
      <c r="P19072" t="s">
        <v>57</v>
      </c>
    </row>
    <row r="19073" spans="1:16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8">
        <f>pizza_sales[[#This Row],[order_date]]</f>
        <v>42144</v>
      </c>
      <c r="H19073" s="1" t="str">
        <f>TEXT(pizza_sales[[#This Row],[order_date]], "dddd")</f>
        <v>Wednesday</v>
      </c>
      <c r="I19073" s="2">
        <v>0.82773148148148146</v>
      </c>
      <c r="J1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3">
        <v>16.5</v>
      </c>
      <c r="L19073">
        <v>16.5</v>
      </c>
      <c r="M19073" t="s">
        <v>171</v>
      </c>
      <c r="N19073" t="s">
        <v>23</v>
      </c>
      <c r="O19073" t="s">
        <v>103</v>
      </c>
      <c r="P19073" t="s">
        <v>104</v>
      </c>
    </row>
    <row r="19074" spans="1:16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8">
        <f>pizza_sales[[#This Row],[order_date]]</f>
        <v>42144</v>
      </c>
      <c r="H19074" s="1" t="str">
        <f>TEXT(pizza_sales[[#This Row],[order_date]], "dddd")</f>
        <v>Wednesday</v>
      </c>
      <c r="I19074" s="2">
        <v>0.84149305555555554</v>
      </c>
      <c r="J1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4">
        <v>20.25</v>
      </c>
      <c r="L19074">
        <v>20.25</v>
      </c>
      <c r="M19074" t="s">
        <v>170</v>
      </c>
      <c r="N19074" t="s">
        <v>19</v>
      </c>
      <c r="O19074" t="s">
        <v>106</v>
      </c>
      <c r="P19074" t="s">
        <v>107</v>
      </c>
    </row>
    <row r="19075" spans="1:16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8">
        <f>pizza_sales[[#This Row],[order_date]]</f>
        <v>42144</v>
      </c>
      <c r="H19075" s="1" t="str">
        <f>TEXT(pizza_sales[[#This Row],[order_date]], "dddd")</f>
        <v>Wednesday</v>
      </c>
      <c r="I19075" s="2">
        <v>0.85714120370370372</v>
      </c>
      <c r="J1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5">
        <v>18.5</v>
      </c>
      <c r="L19075">
        <v>18.5</v>
      </c>
      <c r="M19075" t="s">
        <v>170</v>
      </c>
      <c r="N19075" t="s">
        <v>19</v>
      </c>
      <c r="O19075" t="s">
        <v>20</v>
      </c>
      <c r="P19075" t="s">
        <v>21</v>
      </c>
    </row>
    <row r="19076" spans="1:16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8">
        <f>pizza_sales[[#This Row],[order_date]]</f>
        <v>42144</v>
      </c>
      <c r="H19076" s="1" t="str">
        <f>TEXT(pizza_sales[[#This Row],[order_date]], "dddd")</f>
        <v>Wednesday</v>
      </c>
      <c r="I19076" s="2">
        <v>0.85714120370370372</v>
      </c>
      <c r="J1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6">
        <v>20.25</v>
      </c>
      <c r="L19076">
        <v>40.5</v>
      </c>
      <c r="M19076" t="s">
        <v>170</v>
      </c>
      <c r="N19076" t="s">
        <v>19</v>
      </c>
      <c r="O19076" t="s">
        <v>100</v>
      </c>
      <c r="P19076" t="s">
        <v>101</v>
      </c>
    </row>
    <row r="19077" spans="1:16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8">
        <f>pizza_sales[[#This Row],[order_date]]</f>
        <v>42144</v>
      </c>
      <c r="H19077" s="1" t="str">
        <f>TEXT(pizza_sales[[#This Row],[order_date]], "dddd")</f>
        <v>Wednesday</v>
      </c>
      <c r="I19077" s="2">
        <v>0.85714120370370372</v>
      </c>
      <c r="J1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7">
        <v>20.25</v>
      </c>
      <c r="L19077">
        <v>20.25</v>
      </c>
      <c r="M19077" t="s">
        <v>170</v>
      </c>
      <c r="N19077" t="s">
        <v>19</v>
      </c>
      <c r="O19077" t="s">
        <v>27</v>
      </c>
      <c r="P19077" t="s">
        <v>28</v>
      </c>
    </row>
    <row r="19078" spans="1:16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8">
        <f>pizza_sales[[#This Row],[order_date]]</f>
        <v>42144</v>
      </c>
      <c r="H19078" s="1" t="str">
        <f>TEXT(pizza_sales[[#This Row],[order_date]], "dddd")</f>
        <v>Wednesday</v>
      </c>
      <c r="I19078" s="2">
        <v>0.86809027777777781</v>
      </c>
      <c r="J1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8">
        <v>17.950000762939453</v>
      </c>
      <c r="L19078">
        <v>17.950000762939453</v>
      </c>
      <c r="M19078" t="s">
        <v>170</v>
      </c>
      <c r="N19078" t="s">
        <v>19</v>
      </c>
      <c r="O19078" t="s">
        <v>87</v>
      </c>
      <c r="P19078" t="s">
        <v>88</v>
      </c>
    </row>
    <row r="19079" spans="1:16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8">
        <f>pizza_sales[[#This Row],[order_date]]</f>
        <v>42144</v>
      </c>
      <c r="H19079" s="1" t="str">
        <f>TEXT(pizza_sales[[#This Row],[order_date]], "dddd")</f>
        <v>Wednesday</v>
      </c>
      <c r="I19079" s="2">
        <v>0.87096064814814811</v>
      </c>
      <c r="J1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9">
        <v>20.75</v>
      </c>
      <c r="L19079">
        <v>20.75</v>
      </c>
      <c r="M19079" t="s">
        <v>170</v>
      </c>
      <c r="N19079" t="s">
        <v>30</v>
      </c>
      <c r="O19079" t="s">
        <v>38</v>
      </c>
      <c r="P19079" t="s">
        <v>39</v>
      </c>
    </row>
    <row r="19080" spans="1:16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8">
        <f>pizza_sales[[#This Row],[order_date]]</f>
        <v>42144</v>
      </c>
      <c r="H19080" s="1" t="str">
        <f>TEXT(pizza_sales[[#This Row],[order_date]], "dddd")</f>
        <v>Wednesday</v>
      </c>
      <c r="I19080" s="2">
        <v>0.87096064814814811</v>
      </c>
      <c r="J1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0">
        <v>20.5</v>
      </c>
      <c r="L19080">
        <v>20.5</v>
      </c>
      <c r="M19080" t="s">
        <v>170</v>
      </c>
      <c r="N19080" t="s">
        <v>12</v>
      </c>
      <c r="O19080" t="s">
        <v>16</v>
      </c>
      <c r="P19080" t="s">
        <v>17</v>
      </c>
    </row>
    <row r="19081" spans="1:16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8">
        <f>pizza_sales[[#This Row],[order_date]]</f>
        <v>42144</v>
      </c>
      <c r="H19081" s="1" t="str">
        <f>TEXT(pizza_sales[[#This Row],[order_date]], "dddd")</f>
        <v>Wednesday</v>
      </c>
      <c r="I19081" s="2">
        <v>0.87096064814814811</v>
      </c>
      <c r="J1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1">
        <v>9.75</v>
      </c>
      <c r="L19081">
        <v>9.75</v>
      </c>
      <c r="M19081" t="s">
        <v>203</v>
      </c>
      <c r="N19081" t="s">
        <v>12</v>
      </c>
      <c r="O19081" t="s">
        <v>74</v>
      </c>
      <c r="P19081" t="s">
        <v>75</v>
      </c>
    </row>
    <row r="19082" spans="1:16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8">
        <f>pizza_sales[[#This Row],[order_date]]</f>
        <v>42144</v>
      </c>
      <c r="H19082" s="1" t="str">
        <f>TEXT(pizza_sales[[#This Row],[order_date]], "dddd")</f>
        <v>Wednesday</v>
      </c>
      <c r="I19082" s="2">
        <v>0.9059490740740741</v>
      </c>
      <c r="J1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2">
        <v>12.5</v>
      </c>
      <c r="L19082">
        <v>12.5</v>
      </c>
      <c r="M19082" t="s">
        <v>203</v>
      </c>
      <c r="N19082" t="s">
        <v>23</v>
      </c>
      <c r="O19082" t="s">
        <v>44</v>
      </c>
      <c r="P19082" t="s">
        <v>45</v>
      </c>
    </row>
    <row r="19083" spans="1:16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8">
        <f>pizza_sales[[#This Row],[order_date]]</f>
        <v>42144</v>
      </c>
      <c r="H19083" s="1" t="str">
        <f>TEXT(pizza_sales[[#This Row],[order_date]], "dddd")</f>
        <v>Wednesday</v>
      </c>
      <c r="I19083" s="2">
        <v>0.92604166666666665</v>
      </c>
      <c r="J1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3">
        <v>16.75</v>
      </c>
      <c r="L19083">
        <v>16.75</v>
      </c>
      <c r="M19083" t="s">
        <v>171</v>
      </c>
      <c r="N19083" t="s">
        <v>30</v>
      </c>
      <c r="O19083" t="s">
        <v>70</v>
      </c>
      <c r="P19083" t="s">
        <v>71</v>
      </c>
    </row>
    <row r="19084" spans="1:16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8">
        <f>pizza_sales[[#This Row],[order_date]]</f>
        <v>42144</v>
      </c>
      <c r="H19084" s="1" t="str">
        <f>TEXT(pizza_sales[[#This Row],[order_date]], "dddd")</f>
        <v>Wednesday</v>
      </c>
      <c r="I19084" s="2">
        <v>0.92604166666666665</v>
      </c>
      <c r="J1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4">
        <v>16.75</v>
      </c>
      <c r="L19084">
        <v>16.75</v>
      </c>
      <c r="M19084" t="s">
        <v>171</v>
      </c>
      <c r="N19084" t="s">
        <v>30</v>
      </c>
      <c r="O19084" t="s">
        <v>120</v>
      </c>
      <c r="P19084" t="s">
        <v>121</v>
      </c>
    </row>
    <row r="19085" spans="1:16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8">
        <f>pizza_sales[[#This Row],[order_date]]</f>
        <v>42144</v>
      </c>
      <c r="H19085" s="1" t="str">
        <f>TEXT(pizza_sales[[#This Row],[order_date]], "dddd")</f>
        <v>Wednesday</v>
      </c>
      <c r="I19085" s="2">
        <v>0.92604166666666665</v>
      </c>
      <c r="J1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5">
        <v>16.5</v>
      </c>
      <c r="L19085">
        <v>16.5</v>
      </c>
      <c r="M19085" t="s">
        <v>170</v>
      </c>
      <c r="N19085" t="s">
        <v>12</v>
      </c>
      <c r="O19085" t="s">
        <v>13</v>
      </c>
      <c r="P19085" t="s">
        <v>14</v>
      </c>
    </row>
    <row r="19086" spans="1:16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8">
        <f>pizza_sales[[#This Row],[order_date]]</f>
        <v>42144</v>
      </c>
      <c r="H19086" s="1" t="str">
        <f>TEXT(pizza_sales[[#This Row],[order_date]], "dddd")</f>
        <v>Wednesday</v>
      </c>
      <c r="I19086" s="2">
        <v>0.92604166666666665</v>
      </c>
      <c r="J1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6">
        <v>20.75</v>
      </c>
      <c r="L19086">
        <v>20.75</v>
      </c>
      <c r="M19086" t="s">
        <v>170</v>
      </c>
      <c r="N19086" t="s">
        <v>19</v>
      </c>
      <c r="O19086" t="s">
        <v>59</v>
      </c>
      <c r="P19086" t="s">
        <v>60</v>
      </c>
    </row>
    <row r="19087" spans="1:16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8">
        <f>pizza_sales[[#This Row],[order_date]]</f>
        <v>42144</v>
      </c>
      <c r="H19087" s="1" t="str">
        <f>TEXT(pizza_sales[[#This Row],[order_date]], "dddd")</f>
        <v>Wednesday</v>
      </c>
      <c r="I19087" s="2">
        <v>0.9266550925925926</v>
      </c>
      <c r="J1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7">
        <v>20.25</v>
      </c>
      <c r="L19087">
        <v>20.25</v>
      </c>
      <c r="M19087" t="s">
        <v>170</v>
      </c>
      <c r="N19087" t="s">
        <v>19</v>
      </c>
      <c r="O19087" t="s">
        <v>62</v>
      </c>
      <c r="P19087" t="s">
        <v>63</v>
      </c>
    </row>
    <row r="19088" spans="1:16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8">
        <f>pizza_sales[[#This Row],[order_date]]</f>
        <v>42144</v>
      </c>
      <c r="H19088" s="1" t="str">
        <f>TEXT(pizza_sales[[#This Row],[order_date]], "dddd")</f>
        <v>Wednesday</v>
      </c>
      <c r="I19088" s="2">
        <v>0.92670138888888887</v>
      </c>
      <c r="J1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8">
        <v>12</v>
      </c>
      <c r="L19088">
        <v>12</v>
      </c>
      <c r="M19088" t="s">
        <v>203</v>
      </c>
      <c r="N19088" t="s">
        <v>19</v>
      </c>
      <c r="O19088" t="s">
        <v>48</v>
      </c>
      <c r="P19088" t="s">
        <v>49</v>
      </c>
    </row>
    <row r="19089" spans="1:16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8">
        <f>pizza_sales[[#This Row],[order_date]]</f>
        <v>42144</v>
      </c>
      <c r="H19089" s="1" t="str">
        <f>TEXT(pizza_sales[[#This Row],[order_date]], "dddd")</f>
        <v>Wednesday</v>
      </c>
      <c r="I19089" s="2">
        <v>0.93109953703703707</v>
      </c>
      <c r="J1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9">
        <v>16.25</v>
      </c>
      <c r="L19089">
        <v>16.25</v>
      </c>
      <c r="M19089" t="s">
        <v>171</v>
      </c>
      <c r="N19089" t="s">
        <v>23</v>
      </c>
      <c r="O19089" t="s">
        <v>93</v>
      </c>
      <c r="P19089" t="s">
        <v>94</v>
      </c>
    </row>
    <row r="19090" spans="1:16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8">
        <f>pizza_sales[[#This Row],[order_date]]</f>
        <v>42145</v>
      </c>
      <c r="H19090" s="1" t="str">
        <f>TEXT(pizza_sales[[#This Row],[order_date]], "dddd")</f>
        <v>Thursday</v>
      </c>
      <c r="I19090" s="2">
        <v>0.47986111111111113</v>
      </c>
      <c r="J1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090">
        <v>20.25</v>
      </c>
      <c r="L19090">
        <v>20.25</v>
      </c>
      <c r="M19090" t="s">
        <v>170</v>
      </c>
      <c r="N19090" t="s">
        <v>19</v>
      </c>
      <c r="O19090" t="s">
        <v>27</v>
      </c>
      <c r="P19090" t="s">
        <v>28</v>
      </c>
    </row>
    <row r="19091" spans="1:16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8">
        <f>pizza_sales[[#This Row],[order_date]]</f>
        <v>42145</v>
      </c>
      <c r="H19091" s="1" t="str">
        <f>TEXT(pizza_sales[[#This Row],[order_date]], "dddd")</f>
        <v>Thursday</v>
      </c>
      <c r="I19091" s="2">
        <v>0.49222222222222223</v>
      </c>
      <c r="J1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091">
        <v>20.25</v>
      </c>
      <c r="L19091">
        <v>20.25</v>
      </c>
      <c r="M19091" t="s">
        <v>170</v>
      </c>
      <c r="N19091" t="s">
        <v>23</v>
      </c>
      <c r="O19091" t="s">
        <v>93</v>
      </c>
      <c r="P19091" t="s">
        <v>94</v>
      </c>
    </row>
    <row r="19092" spans="1:16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8">
        <f>pizza_sales[[#This Row],[order_date]]</f>
        <v>42145</v>
      </c>
      <c r="H19092" s="1" t="str">
        <f>TEXT(pizza_sales[[#This Row],[order_date]], "dddd")</f>
        <v>Thursday</v>
      </c>
      <c r="I19092" s="2">
        <v>0.50883101851851853</v>
      </c>
      <c r="J1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2">
        <v>23.649999618530273</v>
      </c>
      <c r="L19092">
        <v>23.649999618530273</v>
      </c>
      <c r="M19092" t="s">
        <v>203</v>
      </c>
      <c r="N19092" t="s">
        <v>23</v>
      </c>
      <c r="O19092" t="s">
        <v>161</v>
      </c>
      <c r="P19092" t="s">
        <v>162</v>
      </c>
    </row>
    <row r="19093" spans="1:16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8">
        <f>pizza_sales[[#This Row],[order_date]]</f>
        <v>42145</v>
      </c>
      <c r="H19093" s="1" t="str">
        <f>TEXT(pizza_sales[[#This Row],[order_date]], "dddd")</f>
        <v>Thursday</v>
      </c>
      <c r="I19093" s="2">
        <v>0.50883101851851853</v>
      </c>
      <c r="J1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3">
        <v>18.5</v>
      </c>
      <c r="L19093">
        <v>18.5</v>
      </c>
      <c r="M19093" t="s">
        <v>170</v>
      </c>
      <c r="N19093" t="s">
        <v>19</v>
      </c>
      <c r="O19093" t="s">
        <v>20</v>
      </c>
      <c r="P19093" t="s">
        <v>21</v>
      </c>
    </row>
    <row r="19094" spans="1:16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8">
        <f>pizza_sales[[#This Row],[order_date]]</f>
        <v>42145</v>
      </c>
      <c r="H19094" s="1" t="str">
        <f>TEXT(pizza_sales[[#This Row],[order_date]], "dddd")</f>
        <v>Thursday</v>
      </c>
      <c r="I19094" s="2">
        <v>0.50883101851851853</v>
      </c>
      <c r="J1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4">
        <v>17.5</v>
      </c>
      <c r="L19094">
        <v>17.5</v>
      </c>
      <c r="M19094" t="s">
        <v>170</v>
      </c>
      <c r="N19094" t="s">
        <v>12</v>
      </c>
      <c r="O19094" t="s">
        <v>126</v>
      </c>
      <c r="P19094" t="s">
        <v>127</v>
      </c>
    </row>
    <row r="19095" spans="1:16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8">
        <f>pizza_sales[[#This Row],[order_date]]</f>
        <v>42145</v>
      </c>
      <c r="H19095" s="1" t="str">
        <f>TEXT(pizza_sales[[#This Row],[order_date]], "dddd")</f>
        <v>Thursday</v>
      </c>
      <c r="I19095" s="2">
        <v>0.50883101851851853</v>
      </c>
      <c r="J1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5">
        <v>11</v>
      </c>
      <c r="L19095">
        <v>11</v>
      </c>
      <c r="M19095" t="s">
        <v>203</v>
      </c>
      <c r="N19095" t="s">
        <v>12</v>
      </c>
      <c r="O19095" t="s">
        <v>126</v>
      </c>
      <c r="P19095" t="s">
        <v>127</v>
      </c>
    </row>
    <row r="19096" spans="1:16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8">
        <f>pizza_sales[[#This Row],[order_date]]</f>
        <v>42145</v>
      </c>
      <c r="H19096" s="1" t="str">
        <f>TEXT(pizza_sales[[#This Row],[order_date]], "dddd")</f>
        <v>Thursday</v>
      </c>
      <c r="I19096" s="2">
        <v>0.51824074074074078</v>
      </c>
      <c r="J1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6">
        <v>18.5</v>
      </c>
      <c r="L19096">
        <v>18.5</v>
      </c>
      <c r="M19096" t="s">
        <v>170</v>
      </c>
      <c r="N19096" t="s">
        <v>19</v>
      </c>
      <c r="O19096" t="s">
        <v>20</v>
      </c>
      <c r="P19096" t="s">
        <v>21</v>
      </c>
    </row>
    <row r="19097" spans="1:16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8">
        <f>pizza_sales[[#This Row],[order_date]]</f>
        <v>42145</v>
      </c>
      <c r="H19097" s="1" t="str">
        <f>TEXT(pizza_sales[[#This Row],[order_date]], "dddd")</f>
        <v>Thursday</v>
      </c>
      <c r="I19097" s="2">
        <v>0.51997685185185183</v>
      </c>
      <c r="J1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7">
        <v>11</v>
      </c>
      <c r="L19097">
        <v>11</v>
      </c>
      <c r="M19097" t="s">
        <v>203</v>
      </c>
      <c r="N19097" t="s">
        <v>12</v>
      </c>
      <c r="O19097" t="s">
        <v>126</v>
      </c>
      <c r="P19097" t="s">
        <v>127</v>
      </c>
    </row>
    <row r="19098" spans="1:16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8">
        <f>pizza_sales[[#This Row],[order_date]]</f>
        <v>42145</v>
      </c>
      <c r="H19098" s="1" t="str">
        <f>TEXT(pizza_sales[[#This Row],[order_date]], "dddd")</f>
        <v>Thursday</v>
      </c>
      <c r="I19098" s="2">
        <v>0.52407407407407403</v>
      </c>
      <c r="J1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8">
        <v>20.75</v>
      </c>
      <c r="L19098">
        <v>20.75</v>
      </c>
      <c r="M19098" t="s">
        <v>170</v>
      </c>
      <c r="N19098" t="s">
        <v>23</v>
      </c>
      <c r="O19098" t="s">
        <v>56</v>
      </c>
      <c r="P19098" t="s">
        <v>57</v>
      </c>
    </row>
    <row r="19099" spans="1:16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8">
        <f>pizza_sales[[#This Row],[order_date]]</f>
        <v>42145</v>
      </c>
      <c r="H19099" s="1" t="str">
        <f>TEXT(pizza_sales[[#This Row],[order_date]], "dddd")</f>
        <v>Thursday</v>
      </c>
      <c r="I19099" s="2">
        <v>0.52407407407407403</v>
      </c>
      <c r="J1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9">
        <v>16</v>
      </c>
      <c r="L19099">
        <v>16</v>
      </c>
      <c r="M19099" t="s">
        <v>171</v>
      </c>
      <c r="N19099" t="s">
        <v>19</v>
      </c>
      <c r="O19099" t="s">
        <v>106</v>
      </c>
      <c r="P19099" t="s">
        <v>107</v>
      </c>
    </row>
    <row r="19100" spans="1:16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8">
        <f>pizza_sales[[#This Row],[order_date]]</f>
        <v>42145</v>
      </c>
      <c r="H19100" s="1" t="str">
        <f>TEXT(pizza_sales[[#This Row],[order_date]], "dddd")</f>
        <v>Thursday</v>
      </c>
      <c r="I19100" s="2">
        <v>0.52407407407407403</v>
      </c>
      <c r="J1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0">
        <v>20.75</v>
      </c>
      <c r="L19100">
        <v>20.75</v>
      </c>
      <c r="M19100" t="s">
        <v>170</v>
      </c>
      <c r="N19100" t="s">
        <v>30</v>
      </c>
      <c r="O19100" t="s">
        <v>31</v>
      </c>
      <c r="P19100" t="s">
        <v>32</v>
      </c>
    </row>
    <row r="19101" spans="1:16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8">
        <f>pizza_sales[[#This Row],[order_date]]</f>
        <v>42145</v>
      </c>
      <c r="H19101" s="1" t="str">
        <f>TEXT(pizza_sales[[#This Row],[order_date]], "dddd")</f>
        <v>Thursday</v>
      </c>
      <c r="I19101" s="2">
        <v>0.52598379629629632</v>
      </c>
      <c r="J1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1">
        <v>20.75</v>
      </c>
      <c r="L19101">
        <v>20.75</v>
      </c>
      <c r="M19101" t="s">
        <v>170</v>
      </c>
      <c r="N19101" t="s">
        <v>30</v>
      </c>
      <c r="O19101" t="s">
        <v>38</v>
      </c>
      <c r="P19101" t="s">
        <v>39</v>
      </c>
    </row>
    <row r="19102" spans="1:16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8">
        <f>pizza_sales[[#This Row],[order_date]]</f>
        <v>42145</v>
      </c>
      <c r="H19102" s="1" t="str">
        <f>TEXT(pizza_sales[[#This Row],[order_date]], "dddd")</f>
        <v>Thursday</v>
      </c>
      <c r="I19102" s="2">
        <v>0.52598379629629632</v>
      </c>
      <c r="J1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2">
        <v>20.75</v>
      </c>
      <c r="L19102">
        <v>20.75</v>
      </c>
      <c r="M19102" t="s">
        <v>170</v>
      </c>
      <c r="N19102" t="s">
        <v>30</v>
      </c>
      <c r="O19102" t="s">
        <v>70</v>
      </c>
      <c r="P19102" t="s">
        <v>71</v>
      </c>
    </row>
    <row r="19103" spans="1:16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8">
        <f>pizza_sales[[#This Row],[order_date]]</f>
        <v>42145</v>
      </c>
      <c r="H19103" s="1" t="str">
        <f>TEXT(pizza_sales[[#This Row],[order_date]], "dddd")</f>
        <v>Thursday</v>
      </c>
      <c r="I19103" s="2">
        <v>0.52598379629629632</v>
      </c>
      <c r="J1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3">
        <v>20.5</v>
      </c>
      <c r="L19103">
        <v>20.5</v>
      </c>
      <c r="M19103" t="s">
        <v>170</v>
      </c>
      <c r="N19103" t="s">
        <v>12</v>
      </c>
      <c r="O19103" t="s">
        <v>51</v>
      </c>
      <c r="P19103" t="s">
        <v>52</v>
      </c>
    </row>
    <row r="19104" spans="1:16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8">
        <f>pizza_sales[[#This Row],[order_date]]</f>
        <v>42145</v>
      </c>
      <c r="H19104" s="1" t="str">
        <f>TEXT(pizza_sales[[#This Row],[order_date]], "dddd")</f>
        <v>Thursday</v>
      </c>
      <c r="I19104" s="2">
        <v>0.52598379629629632</v>
      </c>
      <c r="J1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4">
        <v>20.75</v>
      </c>
      <c r="L19104">
        <v>20.75</v>
      </c>
      <c r="M19104" t="s">
        <v>170</v>
      </c>
      <c r="N19104" t="s">
        <v>23</v>
      </c>
      <c r="O19104" t="s">
        <v>24</v>
      </c>
      <c r="P19104" t="s">
        <v>25</v>
      </c>
    </row>
    <row r="19105" spans="1:16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8">
        <f>pizza_sales[[#This Row],[order_date]]</f>
        <v>42145</v>
      </c>
      <c r="H19105" s="1" t="str">
        <f>TEXT(pizza_sales[[#This Row],[order_date]], "dddd")</f>
        <v>Thursday</v>
      </c>
      <c r="I19105" s="2">
        <v>0.52598379629629632</v>
      </c>
      <c r="J1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5">
        <v>16.5</v>
      </c>
      <c r="L19105">
        <v>16.5</v>
      </c>
      <c r="M19105" t="s">
        <v>171</v>
      </c>
      <c r="N19105" t="s">
        <v>23</v>
      </c>
      <c r="O19105" t="s">
        <v>24</v>
      </c>
      <c r="P19105" t="s">
        <v>25</v>
      </c>
    </row>
    <row r="19106" spans="1:16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8">
        <f>pizza_sales[[#This Row],[order_date]]</f>
        <v>42145</v>
      </c>
      <c r="H19106" s="1" t="str">
        <f>TEXT(pizza_sales[[#This Row],[order_date]], "dddd")</f>
        <v>Thursday</v>
      </c>
      <c r="I19106" s="2">
        <v>0.52598379629629632</v>
      </c>
      <c r="J1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6">
        <v>12.5</v>
      </c>
      <c r="L19106">
        <v>12.5</v>
      </c>
      <c r="M19106" t="s">
        <v>203</v>
      </c>
      <c r="N19106" t="s">
        <v>23</v>
      </c>
      <c r="O19106" t="s">
        <v>24</v>
      </c>
      <c r="P19106" t="s">
        <v>25</v>
      </c>
    </row>
    <row r="19107" spans="1:16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8">
        <f>pizza_sales[[#This Row],[order_date]]</f>
        <v>42145</v>
      </c>
      <c r="H19107" s="1" t="str">
        <f>TEXT(pizza_sales[[#This Row],[order_date]], "dddd")</f>
        <v>Thursday</v>
      </c>
      <c r="I19107" s="2">
        <v>0.52598379629629632</v>
      </c>
      <c r="J1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7">
        <v>12.5</v>
      </c>
      <c r="L19107">
        <v>12.5</v>
      </c>
      <c r="M19107" t="s">
        <v>203</v>
      </c>
      <c r="N19107" t="s">
        <v>23</v>
      </c>
      <c r="O19107" t="s">
        <v>35</v>
      </c>
      <c r="P19107" t="s">
        <v>36</v>
      </c>
    </row>
    <row r="19108" spans="1:16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8">
        <f>pizza_sales[[#This Row],[order_date]]</f>
        <v>42145</v>
      </c>
      <c r="H19108" s="1" t="str">
        <f>TEXT(pizza_sales[[#This Row],[order_date]], "dddd")</f>
        <v>Thursday</v>
      </c>
      <c r="I19108" s="2">
        <v>0.52598379629629632</v>
      </c>
      <c r="J1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8">
        <v>20.75</v>
      </c>
      <c r="L19108">
        <v>20.75</v>
      </c>
      <c r="M19108" t="s">
        <v>170</v>
      </c>
      <c r="N19108" t="s">
        <v>30</v>
      </c>
      <c r="O19108" t="s">
        <v>66</v>
      </c>
      <c r="P19108" t="s">
        <v>67</v>
      </c>
    </row>
    <row r="19109" spans="1:16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8">
        <f>pizza_sales[[#This Row],[order_date]]</f>
        <v>42145</v>
      </c>
      <c r="H19109" s="1" t="str">
        <f>TEXT(pizza_sales[[#This Row],[order_date]], "dddd")</f>
        <v>Thursday</v>
      </c>
      <c r="I19109" s="2">
        <v>0.52598379629629632</v>
      </c>
      <c r="J1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9">
        <v>16.5</v>
      </c>
      <c r="L19109">
        <v>16.5</v>
      </c>
      <c r="M19109" t="s">
        <v>171</v>
      </c>
      <c r="N19109" t="s">
        <v>23</v>
      </c>
      <c r="O19109" t="s">
        <v>56</v>
      </c>
      <c r="P19109" t="s">
        <v>57</v>
      </c>
    </row>
    <row r="19110" spans="1:16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8">
        <f>pizza_sales[[#This Row],[order_date]]</f>
        <v>42145</v>
      </c>
      <c r="H19110" s="1" t="str">
        <f>TEXT(pizza_sales[[#This Row],[order_date]], "dddd")</f>
        <v>Thursday</v>
      </c>
      <c r="I19110" s="2">
        <v>0.53481481481481485</v>
      </c>
      <c r="J1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0">
        <v>20.75</v>
      </c>
      <c r="L19110">
        <v>20.75</v>
      </c>
      <c r="M19110" t="s">
        <v>170</v>
      </c>
      <c r="N19110" t="s">
        <v>23</v>
      </c>
      <c r="O19110" t="s">
        <v>103</v>
      </c>
      <c r="P19110" t="s">
        <v>104</v>
      </c>
    </row>
    <row r="19111" spans="1:16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8">
        <f>pizza_sales[[#This Row],[order_date]]</f>
        <v>42145</v>
      </c>
      <c r="H19111" s="1" t="str">
        <f>TEXT(pizza_sales[[#This Row],[order_date]], "dddd")</f>
        <v>Thursday</v>
      </c>
      <c r="I19111" s="2">
        <v>0.54175925925925927</v>
      </c>
      <c r="J1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1">
        <v>10.5</v>
      </c>
      <c r="L19111">
        <v>10.5</v>
      </c>
      <c r="M19111" t="s">
        <v>203</v>
      </c>
      <c r="N19111" t="s">
        <v>12</v>
      </c>
      <c r="O19111" t="s">
        <v>13</v>
      </c>
      <c r="P19111" t="s">
        <v>14</v>
      </c>
    </row>
    <row r="19112" spans="1:16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8">
        <f>pizza_sales[[#This Row],[order_date]]</f>
        <v>42145</v>
      </c>
      <c r="H19112" s="1" t="str">
        <f>TEXT(pizza_sales[[#This Row],[order_date]], "dddd")</f>
        <v>Thursday</v>
      </c>
      <c r="I19112" s="2">
        <v>0.54483796296296294</v>
      </c>
      <c r="J1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2">
        <v>12</v>
      </c>
      <c r="L19112">
        <v>12</v>
      </c>
      <c r="M19112" t="s">
        <v>203</v>
      </c>
      <c r="N19112" t="s">
        <v>19</v>
      </c>
      <c r="O19112" t="s">
        <v>48</v>
      </c>
      <c r="P19112" t="s">
        <v>49</v>
      </c>
    </row>
    <row r="19113" spans="1:16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8">
        <f>pizza_sales[[#This Row],[order_date]]</f>
        <v>42145</v>
      </c>
      <c r="H19113" s="1" t="str">
        <f>TEXT(pizza_sales[[#This Row],[order_date]], "dddd")</f>
        <v>Thursday</v>
      </c>
      <c r="I19113" s="2">
        <v>0.5481597222222222</v>
      </c>
      <c r="J1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3">
        <v>16</v>
      </c>
      <c r="L19113">
        <v>16</v>
      </c>
      <c r="M19113" t="s">
        <v>171</v>
      </c>
      <c r="N19113" t="s">
        <v>12</v>
      </c>
      <c r="O19113" t="s">
        <v>51</v>
      </c>
      <c r="P19113" t="s">
        <v>52</v>
      </c>
    </row>
    <row r="19114" spans="1:16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8">
        <f>pizza_sales[[#This Row],[order_date]]</f>
        <v>42145</v>
      </c>
      <c r="H19114" s="1" t="str">
        <f>TEXT(pizza_sales[[#This Row],[order_date]], "dddd")</f>
        <v>Thursday</v>
      </c>
      <c r="I19114" s="2">
        <v>0.54837962962962961</v>
      </c>
      <c r="J1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4">
        <v>20.75</v>
      </c>
      <c r="L19114">
        <v>20.75</v>
      </c>
      <c r="M19114" t="s">
        <v>170</v>
      </c>
      <c r="N19114" t="s">
        <v>30</v>
      </c>
      <c r="O19114" t="s">
        <v>38</v>
      </c>
      <c r="P19114" t="s">
        <v>39</v>
      </c>
    </row>
    <row r="19115" spans="1:16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8">
        <f>pizza_sales[[#This Row],[order_date]]</f>
        <v>42145</v>
      </c>
      <c r="H19115" s="1" t="str">
        <f>TEXT(pizza_sales[[#This Row],[order_date]], "dddd")</f>
        <v>Thursday</v>
      </c>
      <c r="I19115" s="2">
        <v>0.54837962962962961</v>
      </c>
      <c r="J1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5">
        <v>16</v>
      </c>
      <c r="L19115">
        <v>16</v>
      </c>
      <c r="M19115" t="s">
        <v>171</v>
      </c>
      <c r="N19115" t="s">
        <v>12</v>
      </c>
      <c r="O19115" t="s">
        <v>16</v>
      </c>
      <c r="P19115" t="s">
        <v>17</v>
      </c>
    </row>
    <row r="19116" spans="1:16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8">
        <f>pizza_sales[[#This Row],[order_date]]</f>
        <v>42145</v>
      </c>
      <c r="H19116" s="1" t="str">
        <f>TEXT(pizza_sales[[#This Row],[order_date]], "dddd")</f>
        <v>Thursday</v>
      </c>
      <c r="I19116" s="2">
        <v>0.55252314814814818</v>
      </c>
      <c r="J1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6">
        <v>16.75</v>
      </c>
      <c r="L19116">
        <v>16.75</v>
      </c>
      <c r="M19116" t="s">
        <v>171</v>
      </c>
      <c r="N19116" t="s">
        <v>30</v>
      </c>
      <c r="O19116" t="s">
        <v>120</v>
      </c>
      <c r="P19116" t="s">
        <v>121</v>
      </c>
    </row>
    <row r="19117" spans="1:16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8">
        <f>pizza_sales[[#This Row],[order_date]]</f>
        <v>42145</v>
      </c>
      <c r="H19117" s="1" t="str">
        <f>TEXT(pizza_sales[[#This Row],[order_date]], "dddd")</f>
        <v>Thursday</v>
      </c>
      <c r="I19117" s="2">
        <v>0.55766203703703698</v>
      </c>
      <c r="J1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7">
        <v>10.5</v>
      </c>
      <c r="L19117">
        <v>10.5</v>
      </c>
      <c r="M19117" t="s">
        <v>203</v>
      </c>
      <c r="N19117" t="s">
        <v>12</v>
      </c>
      <c r="O19117" t="s">
        <v>13</v>
      </c>
      <c r="P19117" t="s">
        <v>14</v>
      </c>
    </row>
    <row r="19118" spans="1:16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8">
        <f>pizza_sales[[#This Row],[order_date]]</f>
        <v>42145</v>
      </c>
      <c r="H19118" s="1" t="str">
        <f>TEXT(pizza_sales[[#This Row],[order_date]], "dddd")</f>
        <v>Thursday</v>
      </c>
      <c r="I19118" s="2">
        <v>0.55766203703703698</v>
      </c>
      <c r="J1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8">
        <v>16.5</v>
      </c>
      <c r="L19118">
        <v>16.5</v>
      </c>
      <c r="M19118" t="s">
        <v>171</v>
      </c>
      <c r="N19118" t="s">
        <v>23</v>
      </c>
      <c r="O19118" t="s">
        <v>24</v>
      </c>
      <c r="P19118" t="s">
        <v>25</v>
      </c>
    </row>
    <row r="19119" spans="1:16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8">
        <f>pizza_sales[[#This Row],[order_date]]</f>
        <v>42145</v>
      </c>
      <c r="H19119" s="1" t="str">
        <f>TEXT(pizza_sales[[#This Row],[order_date]], "dddd")</f>
        <v>Thursday</v>
      </c>
      <c r="I19119" s="2">
        <v>0.56207175925925923</v>
      </c>
      <c r="J1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9">
        <v>20.5</v>
      </c>
      <c r="L19119">
        <v>20.5</v>
      </c>
      <c r="M19119" t="s">
        <v>170</v>
      </c>
      <c r="N19119" t="s">
        <v>12</v>
      </c>
      <c r="O19119" t="s">
        <v>90</v>
      </c>
      <c r="P19119" t="s">
        <v>91</v>
      </c>
    </row>
    <row r="19120" spans="1:16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8">
        <f>pizza_sales[[#This Row],[order_date]]</f>
        <v>42145</v>
      </c>
      <c r="H19120" s="1" t="str">
        <f>TEXT(pizza_sales[[#This Row],[order_date]], "dddd")</f>
        <v>Thursday</v>
      </c>
      <c r="I19120" s="2">
        <v>0.56289351851851854</v>
      </c>
      <c r="J1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0">
        <v>16.25</v>
      </c>
      <c r="L19120">
        <v>16.25</v>
      </c>
      <c r="M19120" t="s">
        <v>171</v>
      </c>
      <c r="N19120" t="s">
        <v>23</v>
      </c>
      <c r="O19120" t="s">
        <v>93</v>
      </c>
      <c r="P19120" t="s">
        <v>94</v>
      </c>
    </row>
    <row r="19121" spans="1:16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8">
        <f>pizza_sales[[#This Row],[order_date]]</f>
        <v>42145</v>
      </c>
      <c r="H19121" s="1" t="str">
        <f>TEXT(pizza_sales[[#This Row],[order_date]], "dddd")</f>
        <v>Thursday</v>
      </c>
      <c r="I19121" s="2">
        <v>0.56363425925925925</v>
      </c>
      <c r="J1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1">
        <v>20.25</v>
      </c>
      <c r="L19121">
        <v>20.25</v>
      </c>
      <c r="M19121" t="s">
        <v>170</v>
      </c>
      <c r="N19121" t="s">
        <v>19</v>
      </c>
      <c r="O19121" t="s">
        <v>62</v>
      </c>
      <c r="P19121" t="s">
        <v>63</v>
      </c>
    </row>
    <row r="19122" spans="1:16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8">
        <f>pizza_sales[[#This Row],[order_date]]</f>
        <v>42145</v>
      </c>
      <c r="H19122" s="1" t="str">
        <f>TEXT(pizza_sales[[#This Row],[order_date]], "dddd")</f>
        <v>Thursday</v>
      </c>
      <c r="I19122" s="2">
        <v>0.57974537037037033</v>
      </c>
      <c r="J1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2">
        <v>16.75</v>
      </c>
      <c r="L19122">
        <v>16.75</v>
      </c>
      <c r="M19122" t="s">
        <v>171</v>
      </c>
      <c r="N19122" t="s">
        <v>30</v>
      </c>
      <c r="O19122" t="s">
        <v>38</v>
      </c>
      <c r="P19122" t="s">
        <v>39</v>
      </c>
    </row>
    <row r="19123" spans="1:16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8">
        <f>pizza_sales[[#This Row],[order_date]]</f>
        <v>42145</v>
      </c>
      <c r="H19123" s="1" t="str">
        <f>TEXT(pizza_sales[[#This Row],[order_date]], "dddd")</f>
        <v>Thursday</v>
      </c>
      <c r="I19123" s="2">
        <v>0.57974537037037033</v>
      </c>
      <c r="J1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3">
        <v>9.75</v>
      </c>
      <c r="L19123">
        <v>9.75</v>
      </c>
      <c r="M19123" t="s">
        <v>203</v>
      </c>
      <c r="N19123" t="s">
        <v>12</v>
      </c>
      <c r="O19123" t="s">
        <v>74</v>
      </c>
      <c r="P19123" t="s">
        <v>75</v>
      </c>
    </row>
    <row r="19124" spans="1:16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8">
        <f>pizza_sales[[#This Row],[order_date]]</f>
        <v>42145</v>
      </c>
      <c r="H19124" s="1" t="str">
        <f>TEXT(pizza_sales[[#This Row],[order_date]], "dddd")</f>
        <v>Thursday</v>
      </c>
      <c r="I19124" s="2">
        <v>0.58587962962962958</v>
      </c>
      <c r="J1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4">
        <v>20.75</v>
      </c>
      <c r="L19124">
        <v>20.75</v>
      </c>
      <c r="M19124" t="s">
        <v>170</v>
      </c>
      <c r="N19124" t="s">
        <v>23</v>
      </c>
      <c r="O19124" t="s">
        <v>103</v>
      </c>
      <c r="P19124" t="s">
        <v>104</v>
      </c>
    </row>
    <row r="19125" spans="1:16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8">
        <f>pizza_sales[[#This Row],[order_date]]</f>
        <v>42145</v>
      </c>
      <c r="H19125" s="1" t="str">
        <f>TEXT(pizza_sales[[#This Row],[order_date]], "dddd")</f>
        <v>Thursday</v>
      </c>
      <c r="I19125" s="2">
        <v>0.58918981481481481</v>
      </c>
      <c r="J1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5">
        <v>12</v>
      </c>
      <c r="L19125">
        <v>12</v>
      </c>
      <c r="M19125" t="s">
        <v>203</v>
      </c>
      <c r="N19125" t="s">
        <v>12</v>
      </c>
      <c r="O19125" t="s">
        <v>81</v>
      </c>
      <c r="P19125" t="s">
        <v>82</v>
      </c>
    </row>
    <row r="19126" spans="1:16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8">
        <f>pizza_sales[[#This Row],[order_date]]</f>
        <v>42145</v>
      </c>
      <c r="H19126" s="1" t="str">
        <f>TEXT(pizza_sales[[#This Row],[order_date]], "dddd")</f>
        <v>Thursday</v>
      </c>
      <c r="I19126" s="2">
        <v>0.58918981481481481</v>
      </c>
      <c r="J1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6">
        <v>16</v>
      </c>
      <c r="L19126">
        <v>16</v>
      </c>
      <c r="M19126" t="s">
        <v>171</v>
      </c>
      <c r="N19126" t="s">
        <v>12</v>
      </c>
      <c r="O19126" t="s">
        <v>16</v>
      </c>
      <c r="P19126" t="s">
        <v>17</v>
      </c>
    </row>
    <row r="19127" spans="1:16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8">
        <f>pizza_sales[[#This Row],[order_date]]</f>
        <v>42145</v>
      </c>
      <c r="H19127" s="1" t="str">
        <f>TEXT(pizza_sales[[#This Row],[order_date]], "dddd")</f>
        <v>Thursday</v>
      </c>
      <c r="I19127" s="2">
        <v>0.60638888888888887</v>
      </c>
      <c r="J1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7">
        <v>12</v>
      </c>
      <c r="L19127">
        <v>12</v>
      </c>
      <c r="M19127" t="s">
        <v>203</v>
      </c>
      <c r="N19127" t="s">
        <v>19</v>
      </c>
      <c r="O19127" t="s">
        <v>100</v>
      </c>
      <c r="P19127" t="s">
        <v>101</v>
      </c>
    </row>
    <row r="19128" spans="1:16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8">
        <f>pizza_sales[[#This Row],[order_date]]</f>
        <v>42145</v>
      </c>
      <c r="H19128" s="1" t="str">
        <f>TEXT(pizza_sales[[#This Row],[order_date]], "dddd")</f>
        <v>Thursday</v>
      </c>
      <c r="I19128" s="2">
        <v>0.60638888888888887</v>
      </c>
      <c r="J1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8">
        <v>14.5</v>
      </c>
      <c r="L19128">
        <v>14.5</v>
      </c>
      <c r="M19128" t="s">
        <v>171</v>
      </c>
      <c r="N19128" t="s">
        <v>12</v>
      </c>
      <c r="O19128" t="s">
        <v>126</v>
      </c>
      <c r="P19128" t="s">
        <v>127</v>
      </c>
    </row>
    <row r="19129" spans="1:16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8">
        <f>pizza_sales[[#This Row],[order_date]]</f>
        <v>42145</v>
      </c>
      <c r="H19129" s="1" t="str">
        <f>TEXT(pizza_sales[[#This Row],[order_date]], "dddd")</f>
        <v>Thursday</v>
      </c>
      <c r="I19129" s="2">
        <v>0.62131944444444442</v>
      </c>
      <c r="J1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9">
        <v>16</v>
      </c>
      <c r="L19129">
        <v>16</v>
      </c>
      <c r="M19129" t="s">
        <v>171</v>
      </c>
      <c r="N19129" t="s">
        <v>19</v>
      </c>
      <c r="O19129" t="s">
        <v>62</v>
      </c>
      <c r="P19129" t="s">
        <v>63</v>
      </c>
    </row>
    <row r="19130" spans="1:16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8">
        <f>pizza_sales[[#This Row],[order_date]]</f>
        <v>42145</v>
      </c>
      <c r="H19130" s="1" t="str">
        <f>TEXT(pizza_sales[[#This Row],[order_date]], "dddd")</f>
        <v>Thursday</v>
      </c>
      <c r="I19130" s="2">
        <v>0.62542824074074077</v>
      </c>
      <c r="J1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0">
        <v>20.5</v>
      </c>
      <c r="L19130">
        <v>20.5</v>
      </c>
      <c r="M19130" t="s">
        <v>170</v>
      </c>
      <c r="N19130" t="s">
        <v>12</v>
      </c>
      <c r="O19130" t="s">
        <v>90</v>
      </c>
      <c r="P19130" t="s">
        <v>91</v>
      </c>
    </row>
    <row r="19131" spans="1:16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8">
        <f>pizza_sales[[#This Row],[order_date]]</f>
        <v>42145</v>
      </c>
      <c r="H19131" s="1" t="str">
        <f>TEXT(pizza_sales[[#This Row],[order_date]], "dddd")</f>
        <v>Thursday</v>
      </c>
      <c r="I19131" s="2">
        <v>0.66325231481481484</v>
      </c>
      <c r="J1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1">
        <v>12</v>
      </c>
      <c r="L19131">
        <v>12</v>
      </c>
      <c r="M19131" t="s">
        <v>203</v>
      </c>
      <c r="N19131" t="s">
        <v>12</v>
      </c>
      <c r="O19131" t="s">
        <v>81</v>
      </c>
      <c r="P19131" t="s">
        <v>82</v>
      </c>
    </row>
    <row r="19132" spans="1:16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8">
        <f>pizza_sales[[#This Row],[order_date]]</f>
        <v>42145</v>
      </c>
      <c r="H19132" s="1" t="str">
        <f>TEXT(pizza_sales[[#This Row],[order_date]], "dddd")</f>
        <v>Thursday</v>
      </c>
      <c r="I19132" s="2">
        <v>0.66325231481481484</v>
      </c>
      <c r="J1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2">
        <v>23.649999618530273</v>
      </c>
      <c r="L19132">
        <v>23.649999618530273</v>
      </c>
      <c r="M19132" t="s">
        <v>203</v>
      </c>
      <c r="N19132" t="s">
        <v>23</v>
      </c>
      <c r="O19132" t="s">
        <v>161</v>
      </c>
      <c r="P19132" t="s">
        <v>162</v>
      </c>
    </row>
    <row r="19133" spans="1:16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8">
        <f>pizza_sales[[#This Row],[order_date]]</f>
        <v>42145</v>
      </c>
      <c r="H19133" s="1" t="str">
        <f>TEXT(pizza_sales[[#This Row],[order_date]], "dddd")</f>
        <v>Thursday</v>
      </c>
      <c r="I19133" s="2">
        <v>0.66325231481481484</v>
      </c>
      <c r="J1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3">
        <v>16.5</v>
      </c>
      <c r="L19133">
        <v>16.5</v>
      </c>
      <c r="M19133" t="s">
        <v>171</v>
      </c>
      <c r="N19133" t="s">
        <v>23</v>
      </c>
      <c r="O19133" t="s">
        <v>44</v>
      </c>
      <c r="P19133" t="s">
        <v>45</v>
      </c>
    </row>
    <row r="19134" spans="1:16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8">
        <f>pizza_sales[[#This Row],[order_date]]</f>
        <v>42145</v>
      </c>
      <c r="H19134" s="1" t="str">
        <f>TEXT(pizza_sales[[#This Row],[order_date]], "dddd")</f>
        <v>Thursday</v>
      </c>
      <c r="I19134" s="2">
        <v>0.6720949074074074</v>
      </c>
      <c r="J1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4">
        <v>14.5</v>
      </c>
      <c r="L19134">
        <v>14.5</v>
      </c>
      <c r="M19134" t="s">
        <v>171</v>
      </c>
      <c r="N19134" t="s">
        <v>12</v>
      </c>
      <c r="O19134" t="s">
        <v>126</v>
      </c>
      <c r="P19134" t="s">
        <v>127</v>
      </c>
    </row>
    <row r="19135" spans="1:16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8">
        <f>pizza_sales[[#This Row],[order_date]]</f>
        <v>42145</v>
      </c>
      <c r="H19135" s="1" t="str">
        <f>TEXT(pizza_sales[[#This Row],[order_date]], "dddd")</f>
        <v>Thursday</v>
      </c>
      <c r="I19135" s="2">
        <v>0.6720949074074074</v>
      </c>
      <c r="J1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5">
        <v>20.25</v>
      </c>
      <c r="L19135">
        <v>20.25</v>
      </c>
      <c r="M19135" t="s">
        <v>170</v>
      </c>
      <c r="N19135" t="s">
        <v>19</v>
      </c>
      <c r="O19135" t="s">
        <v>106</v>
      </c>
      <c r="P19135" t="s">
        <v>107</v>
      </c>
    </row>
    <row r="19136" spans="1:16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8">
        <f>pizza_sales[[#This Row],[order_date]]</f>
        <v>42145</v>
      </c>
      <c r="H19136" s="1" t="str">
        <f>TEXT(pizza_sales[[#This Row],[order_date]], "dddd")</f>
        <v>Thursday</v>
      </c>
      <c r="I19136" s="2">
        <v>0.6720949074074074</v>
      </c>
      <c r="J1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6">
        <v>20.75</v>
      </c>
      <c r="L19136">
        <v>20.75</v>
      </c>
      <c r="M19136" t="s">
        <v>170</v>
      </c>
      <c r="N19136" t="s">
        <v>23</v>
      </c>
      <c r="O19136" t="s">
        <v>44</v>
      </c>
      <c r="P19136" t="s">
        <v>45</v>
      </c>
    </row>
    <row r="19137" spans="1:16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8">
        <f>pizza_sales[[#This Row],[order_date]]</f>
        <v>42145</v>
      </c>
      <c r="H19137" s="1" t="str">
        <f>TEXT(pizza_sales[[#This Row],[order_date]], "dddd")</f>
        <v>Thursday</v>
      </c>
      <c r="I19137" s="2">
        <v>0.70094907407407403</v>
      </c>
      <c r="J1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7">
        <v>20.75</v>
      </c>
      <c r="L19137">
        <v>20.75</v>
      </c>
      <c r="M19137" t="s">
        <v>170</v>
      </c>
      <c r="N19137" t="s">
        <v>30</v>
      </c>
      <c r="O19137" t="s">
        <v>38</v>
      </c>
      <c r="P19137" t="s">
        <v>39</v>
      </c>
    </row>
    <row r="19138" spans="1:16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8">
        <f>pizza_sales[[#This Row],[order_date]]</f>
        <v>42145</v>
      </c>
      <c r="H19138" s="1" t="str">
        <f>TEXT(pizza_sales[[#This Row],[order_date]], "dddd")</f>
        <v>Thursday</v>
      </c>
      <c r="I19138" s="2">
        <v>0.70094907407407403</v>
      </c>
      <c r="J1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8">
        <v>20.25</v>
      </c>
      <c r="L19138">
        <v>20.25</v>
      </c>
      <c r="M19138" t="s">
        <v>170</v>
      </c>
      <c r="N19138" t="s">
        <v>19</v>
      </c>
      <c r="O19138" t="s">
        <v>100</v>
      </c>
      <c r="P19138" t="s">
        <v>101</v>
      </c>
    </row>
    <row r="19139" spans="1:16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8">
        <f>pizza_sales[[#This Row],[order_date]]</f>
        <v>42145</v>
      </c>
      <c r="H19139" s="1" t="str">
        <f>TEXT(pizza_sales[[#This Row],[order_date]], "dddd")</f>
        <v>Thursday</v>
      </c>
      <c r="I19139" s="2">
        <v>0.70094907407407403</v>
      </c>
      <c r="J1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9">
        <v>16.75</v>
      </c>
      <c r="L19139">
        <v>16.75</v>
      </c>
      <c r="M19139" t="s">
        <v>171</v>
      </c>
      <c r="N19139" t="s">
        <v>30</v>
      </c>
      <c r="O19139" t="s">
        <v>31</v>
      </c>
      <c r="P19139" t="s">
        <v>32</v>
      </c>
    </row>
    <row r="19140" spans="1:16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8">
        <f>pizza_sales[[#This Row],[order_date]]</f>
        <v>42145</v>
      </c>
      <c r="H19140" s="1" t="str">
        <f>TEXT(pizza_sales[[#This Row],[order_date]], "dddd")</f>
        <v>Thursday</v>
      </c>
      <c r="I19140" s="2">
        <v>0.70530092592592597</v>
      </c>
      <c r="J1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0">
        <v>17.950000762939453</v>
      </c>
      <c r="L19140">
        <v>17.950000762939453</v>
      </c>
      <c r="M19140" t="s">
        <v>170</v>
      </c>
      <c r="N19140" t="s">
        <v>19</v>
      </c>
      <c r="O19140" t="s">
        <v>87</v>
      </c>
      <c r="P19140" t="s">
        <v>88</v>
      </c>
    </row>
    <row r="19141" spans="1:16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8">
        <f>pizza_sales[[#This Row],[order_date]]</f>
        <v>42145</v>
      </c>
      <c r="H19141" s="1" t="str">
        <f>TEXT(pizza_sales[[#This Row],[order_date]], "dddd")</f>
        <v>Thursday</v>
      </c>
      <c r="I19141" s="2">
        <v>0.70530092592592597</v>
      </c>
      <c r="J1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1">
        <v>10.5</v>
      </c>
      <c r="L19141">
        <v>10.5</v>
      </c>
      <c r="M19141" t="s">
        <v>203</v>
      </c>
      <c r="N19141" t="s">
        <v>12</v>
      </c>
      <c r="O19141" t="s">
        <v>13</v>
      </c>
      <c r="P19141" t="s">
        <v>14</v>
      </c>
    </row>
    <row r="19142" spans="1:16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8">
        <f>pizza_sales[[#This Row],[order_date]]</f>
        <v>42145</v>
      </c>
      <c r="H19142" s="1" t="str">
        <f>TEXT(pizza_sales[[#This Row],[order_date]], "dddd")</f>
        <v>Thursday</v>
      </c>
      <c r="I19142" s="2">
        <v>0.70530092592592597</v>
      </c>
      <c r="J1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2">
        <v>12.25</v>
      </c>
      <c r="L19142">
        <v>12.25</v>
      </c>
      <c r="M19142" t="s">
        <v>203</v>
      </c>
      <c r="N19142" t="s">
        <v>23</v>
      </c>
      <c r="O19142" t="s">
        <v>110</v>
      </c>
      <c r="P19142" t="s">
        <v>111</v>
      </c>
    </row>
    <row r="19143" spans="1:16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8">
        <f>pizza_sales[[#This Row],[order_date]]</f>
        <v>42145</v>
      </c>
      <c r="H19143" s="1" t="str">
        <f>TEXT(pizza_sales[[#This Row],[order_date]], "dddd")</f>
        <v>Thursday</v>
      </c>
      <c r="I19143" s="2">
        <v>0.70530092592592597</v>
      </c>
      <c r="J1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3">
        <v>20.75</v>
      </c>
      <c r="L19143">
        <v>20.75</v>
      </c>
      <c r="M19143" t="s">
        <v>170</v>
      </c>
      <c r="N19143" t="s">
        <v>30</v>
      </c>
      <c r="O19143" t="s">
        <v>66</v>
      </c>
      <c r="P19143" t="s">
        <v>67</v>
      </c>
    </row>
    <row r="19144" spans="1:16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8">
        <f>pizza_sales[[#This Row],[order_date]]</f>
        <v>42145</v>
      </c>
      <c r="H19144" s="1" t="str">
        <f>TEXT(pizza_sales[[#This Row],[order_date]], "dddd")</f>
        <v>Thursday</v>
      </c>
      <c r="I19144" s="2">
        <v>0.70554398148148145</v>
      </c>
      <c r="J1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4">
        <v>18.5</v>
      </c>
      <c r="L19144">
        <v>18.5</v>
      </c>
      <c r="M19144" t="s">
        <v>170</v>
      </c>
      <c r="N19144" t="s">
        <v>19</v>
      </c>
      <c r="O19144" t="s">
        <v>20</v>
      </c>
      <c r="P19144" t="s">
        <v>21</v>
      </c>
    </row>
    <row r="19145" spans="1:16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8">
        <f>pizza_sales[[#This Row],[order_date]]</f>
        <v>42145</v>
      </c>
      <c r="H19145" s="1" t="str">
        <f>TEXT(pizza_sales[[#This Row],[order_date]], "dddd")</f>
        <v>Thursday</v>
      </c>
      <c r="I19145" s="2">
        <v>0.70554398148148145</v>
      </c>
      <c r="J1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5">
        <v>12</v>
      </c>
      <c r="L19145">
        <v>12</v>
      </c>
      <c r="M19145" t="s">
        <v>203</v>
      </c>
      <c r="N19145" t="s">
        <v>19</v>
      </c>
      <c r="O19145" t="s">
        <v>48</v>
      </c>
      <c r="P19145" t="s">
        <v>49</v>
      </c>
    </row>
    <row r="19146" spans="1:16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8">
        <f>pizza_sales[[#This Row],[order_date]]</f>
        <v>42145</v>
      </c>
      <c r="H19146" s="1" t="str">
        <f>TEXT(pizza_sales[[#This Row],[order_date]], "dddd")</f>
        <v>Thursday</v>
      </c>
      <c r="I19146" s="2">
        <v>0.70554398148148145</v>
      </c>
      <c r="J1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6">
        <v>20.75</v>
      </c>
      <c r="L19146">
        <v>20.75</v>
      </c>
      <c r="M19146" t="s">
        <v>170</v>
      </c>
      <c r="N19146" t="s">
        <v>23</v>
      </c>
      <c r="O19146" t="s">
        <v>24</v>
      </c>
      <c r="P19146" t="s">
        <v>25</v>
      </c>
    </row>
    <row r="19147" spans="1:16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8">
        <f>pizza_sales[[#This Row],[order_date]]</f>
        <v>42145</v>
      </c>
      <c r="H19147" s="1" t="str">
        <f>TEXT(pizza_sales[[#This Row],[order_date]], "dddd")</f>
        <v>Thursday</v>
      </c>
      <c r="I19147" s="2">
        <v>0.70554398148148145</v>
      </c>
      <c r="J1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7">
        <v>20.75</v>
      </c>
      <c r="L19147">
        <v>20.75</v>
      </c>
      <c r="M19147" t="s">
        <v>170</v>
      </c>
      <c r="N19147" t="s">
        <v>30</v>
      </c>
      <c r="O19147" t="s">
        <v>66</v>
      </c>
      <c r="P19147" t="s">
        <v>67</v>
      </c>
    </row>
    <row r="19148" spans="1:16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8">
        <f>pizza_sales[[#This Row],[order_date]]</f>
        <v>42145</v>
      </c>
      <c r="H19148" s="1" t="str">
        <f>TEXT(pizza_sales[[#This Row],[order_date]], "dddd")</f>
        <v>Thursday</v>
      </c>
      <c r="I19148" s="2">
        <v>0.7068402777777778</v>
      </c>
      <c r="J1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8">
        <v>16.75</v>
      </c>
      <c r="L19148">
        <v>16.75</v>
      </c>
      <c r="M19148" t="s">
        <v>171</v>
      </c>
      <c r="N19148" t="s">
        <v>30</v>
      </c>
      <c r="O19148" t="s">
        <v>70</v>
      </c>
      <c r="P19148" t="s">
        <v>71</v>
      </c>
    </row>
    <row r="19149" spans="1:16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8">
        <f>pizza_sales[[#This Row],[order_date]]</f>
        <v>42145</v>
      </c>
      <c r="H19149" s="1" t="str">
        <f>TEXT(pizza_sales[[#This Row],[order_date]], "dddd")</f>
        <v>Thursday</v>
      </c>
      <c r="I19149" s="2">
        <v>0.7068402777777778</v>
      </c>
      <c r="J1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9">
        <v>12.75</v>
      </c>
      <c r="L19149">
        <v>12.75</v>
      </c>
      <c r="M19149" t="s">
        <v>203</v>
      </c>
      <c r="N19149" t="s">
        <v>19</v>
      </c>
      <c r="O19149" t="s">
        <v>97</v>
      </c>
      <c r="P19149" t="s">
        <v>98</v>
      </c>
    </row>
    <row r="19150" spans="1:16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8">
        <f>pizza_sales[[#This Row],[order_date]]</f>
        <v>42145</v>
      </c>
      <c r="H19150" s="1" t="str">
        <f>TEXT(pizza_sales[[#This Row],[order_date]], "dddd")</f>
        <v>Thursday</v>
      </c>
      <c r="I19150" s="2">
        <v>0.71055555555555561</v>
      </c>
      <c r="J1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0">
        <v>20.75</v>
      </c>
      <c r="L19150">
        <v>20.75</v>
      </c>
      <c r="M19150" t="s">
        <v>170</v>
      </c>
      <c r="N19150" t="s">
        <v>23</v>
      </c>
      <c r="O19150" t="s">
        <v>56</v>
      </c>
      <c r="P19150" t="s">
        <v>57</v>
      </c>
    </row>
    <row r="19151" spans="1:16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8">
        <f>pizza_sales[[#This Row],[order_date]]</f>
        <v>42145</v>
      </c>
      <c r="H19151" s="1" t="str">
        <f>TEXT(pizza_sales[[#This Row],[order_date]], "dddd")</f>
        <v>Thursday</v>
      </c>
      <c r="I19151" s="2">
        <v>0.71731481481481485</v>
      </c>
      <c r="J1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1">
        <v>11</v>
      </c>
      <c r="L19151">
        <v>11</v>
      </c>
      <c r="M19151" t="s">
        <v>203</v>
      </c>
      <c r="N19151" t="s">
        <v>12</v>
      </c>
      <c r="O19151" t="s">
        <v>126</v>
      </c>
      <c r="P19151" t="s">
        <v>127</v>
      </c>
    </row>
    <row r="19152" spans="1:16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8">
        <f>pizza_sales[[#This Row],[order_date]]</f>
        <v>42145</v>
      </c>
      <c r="H19152" s="1" t="str">
        <f>TEXT(pizza_sales[[#This Row],[order_date]], "dddd")</f>
        <v>Thursday</v>
      </c>
      <c r="I19152" s="2">
        <v>0.71731481481481485</v>
      </c>
      <c r="J1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2">
        <v>16.5</v>
      </c>
      <c r="L19152">
        <v>16.5</v>
      </c>
      <c r="M19152" t="s">
        <v>171</v>
      </c>
      <c r="N19152" t="s">
        <v>23</v>
      </c>
      <c r="O19152" t="s">
        <v>44</v>
      </c>
      <c r="P19152" t="s">
        <v>45</v>
      </c>
    </row>
    <row r="19153" spans="1:16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8">
        <f>pizza_sales[[#This Row],[order_date]]</f>
        <v>42145</v>
      </c>
      <c r="H19153" s="1" t="str">
        <f>TEXT(pizza_sales[[#This Row],[order_date]], "dddd")</f>
        <v>Thursday</v>
      </c>
      <c r="I19153" s="2">
        <v>0.71799768518518514</v>
      </c>
      <c r="J1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3">
        <v>12.75</v>
      </c>
      <c r="L19153">
        <v>12.75</v>
      </c>
      <c r="M19153" t="s">
        <v>203</v>
      </c>
      <c r="N19153" t="s">
        <v>30</v>
      </c>
      <c r="O19153" t="s">
        <v>66</v>
      </c>
      <c r="P19153" t="s">
        <v>67</v>
      </c>
    </row>
    <row r="19154" spans="1:16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8">
        <f>pizza_sales[[#This Row],[order_date]]</f>
        <v>42145</v>
      </c>
      <c r="H19154" s="1" t="str">
        <f>TEXT(pizza_sales[[#This Row],[order_date]], "dddd")</f>
        <v>Thursday</v>
      </c>
      <c r="I19154" s="2">
        <v>0.71799768518518514</v>
      </c>
      <c r="J1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4">
        <v>20.75</v>
      </c>
      <c r="L19154">
        <v>20.75</v>
      </c>
      <c r="M19154" t="s">
        <v>170</v>
      </c>
      <c r="N19154" t="s">
        <v>23</v>
      </c>
      <c r="O19154" t="s">
        <v>44</v>
      </c>
      <c r="P19154" t="s">
        <v>45</v>
      </c>
    </row>
    <row r="19155" spans="1:16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8">
        <f>pizza_sales[[#This Row],[order_date]]</f>
        <v>42145</v>
      </c>
      <c r="H19155" s="1" t="str">
        <f>TEXT(pizza_sales[[#This Row],[order_date]], "dddd")</f>
        <v>Thursday</v>
      </c>
      <c r="I19155" s="2">
        <v>0.71957175925925931</v>
      </c>
      <c r="J1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5">
        <v>16.75</v>
      </c>
      <c r="L19155">
        <v>16.75</v>
      </c>
      <c r="M19155" t="s">
        <v>171</v>
      </c>
      <c r="N19155" t="s">
        <v>30</v>
      </c>
      <c r="O19155" t="s">
        <v>70</v>
      </c>
      <c r="P19155" t="s">
        <v>71</v>
      </c>
    </row>
    <row r="19156" spans="1:16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8">
        <f>pizza_sales[[#This Row],[order_date]]</f>
        <v>42145</v>
      </c>
      <c r="H19156" s="1" t="str">
        <f>TEXT(pizza_sales[[#This Row],[order_date]], "dddd")</f>
        <v>Thursday</v>
      </c>
      <c r="I19156" s="2">
        <v>0.71979166666666672</v>
      </c>
      <c r="J1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6">
        <v>12</v>
      </c>
      <c r="L19156">
        <v>24</v>
      </c>
      <c r="M19156" t="s">
        <v>203</v>
      </c>
      <c r="N19156" t="s">
        <v>12</v>
      </c>
      <c r="O19156" t="s">
        <v>81</v>
      </c>
      <c r="P19156" t="s">
        <v>82</v>
      </c>
    </row>
    <row r="19157" spans="1:16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8">
        <f>pizza_sales[[#This Row],[order_date]]</f>
        <v>42145</v>
      </c>
      <c r="H19157" s="1" t="str">
        <f>TEXT(pizza_sales[[#This Row],[order_date]], "dddd")</f>
        <v>Thursday</v>
      </c>
      <c r="I19157" s="2">
        <v>0.71979166666666672</v>
      </c>
      <c r="J1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7">
        <v>20.75</v>
      </c>
      <c r="L19157">
        <v>20.75</v>
      </c>
      <c r="M19157" t="s">
        <v>170</v>
      </c>
      <c r="N19157" t="s">
        <v>23</v>
      </c>
      <c r="O19157" t="s">
        <v>56</v>
      </c>
      <c r="P19157" t="s">
        <v>57</v>
      </c>
    </row>
    <row r="19158" spans="1:16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8">
        <f>pizza_sales[[#This Row],[order_date]]</f>
        <v>42145</v>
      </c>
      <c r="H19158" s="1" t="str">
        <f>TEXT(pizza_sales[[#This Row],[order_date]], "dddd")</f>
        <v>Thursday</v>
      </c>
      <c r="I19158" s="2">
        <v>0.71979166666666672</v>
      </c>
      <c r="J1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8">
        <v>12</v>
      </c>
      <c r="L19158">
        <v>12</v>
      </c>
      <c r="M19158" t="s">
        <v>203</v>
      </c>
      <c r="N19158" t="s">
        <v>19</v>
      </c>
      <c r="O19158" t="s">
        <v>62</v>
      </c>
      <c r="P19158" t="s">
        <v>63</v>
      </c>
    </row>
    <row r="19159" spans="1:16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8">
        <f>pizza_sales[[#This Row],[order_date]]</f>
        <v>42145</v>
      </c>
      <c r="H19159" s="1" t="str">
        <f>TEXT(pizza_sales[[#This Row],[order_date]], "dddd")</f>
        <v>Thursday</v>
      </c>
      <c r="I19159" s="2">
        <v>0.72182870370370367</v>
      </c>
      <c r="J1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9">
        <v>16.5</v>
      </c>
      <c r="L19159">
        <v>16.5</v>
      </c>
      <c r="M19159" t="s">
        <v>170</v>
      </c>
      <c r="N19159" t="s">
        <v>12</v>
      </c>
      <c r="O19159" t="s">
        <v>13</v>
      </c>
      <c r="P19159" t="s">
        <v>14</v>
      </c>
    </row>
    <row r="19160" spans="1:16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8">
        <f>pizza_sales[[#This Row],[order_date]]</f>
        <v>42145</v>
      </c>
      <c r="H19160" s="1" t="str">
        <f>TEXT(pizza_sales[[#This Row],[order_date]], "dddd")</f>
        <v>Thursday</v>
      </c>
      <c r="I19160" s="2">
        <v>0.72182870370370367</v>
      </c>
      <c r="J1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0">
        <v>11</v>
      </c>
      <c r="L19160">
        <v>11</v>
      </c>
      <c r="M19160" t="s">
        <v>203</v>
      </c>
      <c r="N19160" t="s">
        <v>12</v>
      </c>
      <c r="O19160" t="s">
        <v>126</v>
      </c>
      <c r="P19160" t="s">
        <v>127</v>
      </c>
    </row>
    <row r="19161" spans="1:16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8">
        <f>pizza_sales[[#This Row],[order_date]]</f>
        <v>42145</v>
      </c>
      <c r="H19161" s="1" t="str">
        <f>TEXT(pizza_sales[[#This Row],[order_date]], "dddd")</f>
        <v>Thursday</v>
      </c>
      <c r="I19161" s="2">
        <v>0.72182870370370367</v>
      </c>
      <c r="J1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1">
        <v>20.75</v>
      </c>
      <c r="L19161">
        <v>20.75</v>
      </c>
      <c r="M19161" t="s">
        <v>170</v>
      </c>
      <c r="N19161" t="s">
        <v>23</v>
      </c>
      <c r="O19161" t="s">
        <v>56</v>
      </c>
      <c r="P19161" t="s">
        <v>57</v>
      </c>
    </row>
    <row r="19162" spans="1:16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8">
        <f>pizza_sales[[#This Row],[order_date]]</f>
        <v>42145</v>
      </c>
      <c r="H19162" s="1" t="str">
        <f>TEXT(pizza_sales[[#This Row],[order_date]], "dddd")</f>
        <v>Thursday</v>
      </c>
      <c r="I19162" s="2">
        <v>0.73400462962962965</v>
      </c>
      <c r="J1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2">
        <v>21</v>
      </c>
      <c r="L19162">
        <v>21</v>
      </c>
      <c r="M19162" t="s">
        <v>170</v>
      </c>
      <c r="N19162" t="s">
        <v>19</v>
      </c>
      <c r="O19162" t="s">
        <v>97</v>
      </c>
      <c r="P19162" t="s">
        <v>98</v>
      </c>
    </row>
    <row r="19163" spans="1:16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8">
        <f>pizza_sales[[#This Row],[order_date]]</f>
        <v>42145</v>
      </c>
      <c r="H19163" s="1" t="str">
        <f>TEXT(pizza_sales[[#This Row],[order_date]], "dddd")</f>
        <v>Thursday</v>
      </c>
      <c r="I19163" s="2">
        <v>0.74069444444444443</v>
      </c>
      <c r="J1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3">
        <v>16.25</v>
      </c>
      <c r="L19163">
        <v>16.25</v>
      </c>
      <c r="M19163" t="s">
        <v>171</v>
      </c>
      <c r="N19163" t="s">
        <v>23</v>
      </c>
      <c r="O19163" t="s">
        <v>110</v>
      </c>
      <c r="P19163" t="s">
        <v>111</v>
      </c>
    </row>
    <row r="19164" spans="1:16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8">
        <f>pizza_sales[[#This Row],[order_date]]</f>
        <v>42145</v>
      </c>
      <c r="H19164" s="1" t="str">
        <f>TEXT(pizza_sales[[#This Row],[order_date]], "dddd")</f>
        <v>Thursday</v>
      </c>
      <c r="I19164" s="2">
        <v>0.74069444444444443</v>
      </c>
      <c r="J1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4">
        <v>20.5</v>
      </c>
      <c r="L19164">
        <v>20.5</v>
      </c>
      <c r="M19164" t="s">
        <v>170</v>
      </c>
      <c r="N19164" t="s">
        <v>12</v>
      </c>
      <c r="O19164" t="s">
        <v>41</v>
      </c>
      <c r="P19164" t="s">
        <v>42</v>
      </c>
    </row>
    <row r="19165" spans="1:16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8">
        <f>pizza_sales[[#This Row],[order_date]]</f>
        <v>42145</v>
      </c>
      <c r="H19165" s="1" t="str">
        <f>TEXT(pizza_sales[[#This Row],[order_date]], "dddd")</f>
        <v>Thursday</v>
      </c>
      <c r="I19165" s="2">
        <v>0.75192129629629634</v>
      </c>
      <c r="J1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5">
        <v>16</v>
      </c>
      <c r="L19165">
        <v>16</v>
      </c>
      <c r="M19165" t="s">
        <v>171</v>
      </c>
      <c r="N19165" t="s">
        <v>12</v>
      </c>
      <c r="O19165" t="s">
        <v>16</v>
      </c>
      <c r="P19165" t="s">
        <v>17</v>
      </c>
    </row>
    <row r="19166" spans="1:16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8">
        <f>pizza_sales[[#This Row],[order_date]]</f>
        <v>42145</v>
      </c>
      <c r="H19166" s="1" t="str">
        <f>TEXT(pizza_sales[[#This Row],[order_date]], "dddd")</f>
        <v>Thursday</v>
      </c>
      <c r="I19166" s="2">
        <v>0.75192129629629634</v>
      </c>
      <c r="J1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6">
        <v>14.5</v>
      </c>
      <c r="L19166">
        <v>14.5</v>
      </c>
      <c r="M19166" t="s">
        <v>171</v>
      </c>
      <c r="N19166" t="s">
        <v>12</v>
      </c>
      <c r="O19166" t="s">
        <v>126</v>
      </c>
      <c r="P19166" t="s">
        <v>127</v>
      </c>
    </row>
    <row r="19167" spans="1:16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8">
        <f>pizza_sales[[#This Row],[order_date]]</f>
        <v>42145</v>
      </c>
      <c r="H19167" s="1" t="str">
        <f>TEXT(pizza_sales[[#This Row],[order_date]], "dddd")</f>
        <v>Thursday</v>
      </c>
      <c r="I19167" s="2">
        <v>0.75192129629629634</v>
      </c>
      <c r="J1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7">
        <v>16.5</v>
      </c>
      <c r="L19167">
        <v>16.5</v>
      </c>
      <c r="M19167" t="s">
        <v>171</v>
      </c>
      <c r="N19167" t="s">
        <v>23</v>
      </c>
      <c r="O19167" t="s">
        <v>103</v>
      </c>
      <c r="P19167" t="s">
        <v>104</v>
      </c>
    </row>
    <row r="19168" spans="1:16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8">
        <f>pizza_sales[[#This Row],[order_date]]</f>
        <v>42145</v>
      </c>
      <c r="H19168" s="1" t="str">
        <f>TEXT(pizza_sales[[#This Row],[order_date]], "dddd")</f>
        <v>Thursday</v>
      </c>
      <c r="I19168" s="2">
        <v>0.75394675925925925</v>
      </c>
      <c r="J1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8">
        <v>16.75</v>
      </c>
      <c r="L19168">
        <v>16.75</v>
      </c>
      <c r="M19168" t="s">
        <v>171</v>
      </c>
      <c r="N19168" t="s">
        <v>30</v>
      </c>
      <c r="O19168" t="s">
        <v>38</v>
      </c>
      <c r="P19168" t="s">
        <v>39</v>
      </c>
    </row>
    <row r="19169" spans="1:16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8">
        <f>pizza_sales[[#This Row],[order_date]]</f>
        <v>42145</v>
      </c>
      <c r="H19169" s="1" t="str">
        <f>TEXT(pizza_sales[[#This Row],[order_date]], "dddd")</f>
        <v>Thursday</v>
      </c>
      <c r="I19169" s="2">
        <v>0.75394675925925925</v>
      </c>
      <c r="J1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9">
        <v>16</v>
      </c>
      <c r="L19169">
        <v>16</v>
      </c>
      <c r="M19169" t="s">
        <v>171</v>
      </c>
      <c r="N19169" t="s">
        <v>19</v>
      </c>
      <c r="O19169" t="s">
        <v>100</v>
      </c>
      <c r="P19169" t="s">
        <v>101</v>
      </c>
    </row>
    <row r="19170" spans="1:16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8">
        <f>pizza_sales[[#This Row],[order_date]]</f>
        <v>42145</v>
      </c>
      <c r="H19170" s="1" t="str">
        <f>TEXT(pizza_sales[[#This Row],[order_date]], "dddd")</f>
        <v>Thursday</v>
      </c>
      <c r="I19170" s="2">
        <v>0.75394675925925925</v>
      </c>
      <c r="J1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0">
        <v>12.5</v>
      </c>
      <c r="L19170">
        <v>12.5</v>
      </c>
      <c r="M19170" t="s">
        <v>171</v>
      </c>
      <c r="N19170" t="s">
        <v>12</v>
      </c>
      <c r="O19170" t="s">
        <v>74</v>
      </c>
      <c r="P19170" t="s">
        <v>75</v>
      </c>
    </row>
    <row r="19171" spans="1:16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8">
        <f>pizza_sales[[#This Row],[order_date]]</f>
        <v>42145</v>
      </c>
      <c r="H19171" s="1" t="str">
        <f>TEXT(pizza_sales[[#This Row],[order_date]], "dddd")</f>
        <v>Thursday</v>
      </c>
      <c r="I19171" s="2">
        <v>0.75394675925925925</v>
      </c>
      <c r="J1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1">
        <v>12.5</v>
      </c>
      <c r="L19171">
        <v>12.5</v>
      </c>
      <c r="M19171" t="s">
        <v>203</v>
      </c>
      <c r="N19171" t="s">
        <v>23</v>
      </c>
      <c r="O19171" t="s">
        <v>103</v>
      </c>
      <c r="P19171" t="s">
        <v>104</v>
      </c>
    </row>
    <row r="19172" spans="1:16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8">
        <f>pizza_sales[[#This Row],[order_date]]</f>
        <v>42145</v>
      </c>
      <c r="H19172" s="1" t="str">
        <f>TEXT(pizza_sales[[#This Row],[order_date]], "dddd")</f>
        <v>Thursday</v>
      </c>
      <c r="I19172" s="2">
        <v>0.75523148148148145</v>
      </c>
      <c r="J1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2">
        <v>20.75</v>
      </c>
      <c r="L19172">
        <v>20.75</v>
      </c>
      <c r="M19172" t="s">
        <v>170</v>
      </c>
      <c r="N19172" t="s">
        <v>23</v>
      </c>
      <c r="O19172" t="s">
        <v>56</v>
      </c>
      <c r="P19172" t="s">
        <v>57</v>
      </c>
    </row>
    <row r="19173" spans="1:16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8">
        <f>pizza_sales[[#This Row],[order_date]]</f>
        <v>42145</v>
      </c>
      <c r="H19173" s="1" t="str">
        <f>TEXT(pizza_sales[[#This Row],[order_date]], "dddd")</f>
        <v>Thursday</v>
      </c>
      <c r="I19173" s="2">
        <v>0.75873842592592589</v>
      </c>
      <c r="J1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3">
        <v>16.25</v>
      </c>
      <c r="L19173">
        <v>16.25</v>
      </c>
      <c r="M19173" t="s">
        <v>171</v>
      </c>
      <c r="N19173" t="s">
        <v>23</v>
      </c>
      <c r="O19173" t="s">
        <v>93</v>
      </c>
      <c r="P19173" t="s">
        <v>94</v>
      </c>
    </row>
    <row r="19174" spans="1:16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8">
        <f>pizza_sales[[#This Row],[order_date]]</f>
        <v>42145</v>
      </c>
      <c r="H19174" s="1" t="str">
        <f>TEXT(pizza_sales[[#This Row],[order_date]], "dddd")</f>
        <v>Thursday</v>
      </c>
      <c r="I19174" s="2">
        <v>0.75873842592592589</v>
      </c>
      <c r="J1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4">
        <v>14.75</v>
      </c>
      <c r="L19174">
        <v>14.75</v>
      </c>
      <c r="M19174" t="s">
        <v>171</v>
      </c>
      <c r="N19174" t="s">
        <v>19</v>
      </c>
      <c r="O19174" t="s">
        <v>87</v>
      </c>
      <c r="P19174" t="s">
        <v>88</v>
      </c>
    </row>
    <row r="19175" spans="1:16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8">
        <f>pizza_sales[[#This Row],[order_date]]</f>
        <v>42145</v>
      </c>
      <c r="H19175" s="1" t="str">
        <f>TEXT(pizza_sales[[#This Row],[order_date]], "dddd")</f>
        <v>Thursday</v>
      </c>
      <c r="I19175" s="2">
        <v>0.76546296296296301</v>
      </c>
      <c r="J1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5">
        <v>20.75</v>
      </c>
      <c r="L19175">
        <v>20.75</v>
      </c>
      <c r="M19175" t="s">
        <v>170</v>
      </c>
      <c r="N19175" t="s">
        <v>23</v>
      </c>
      <c r="O19175" t="s">
        <v>24</v>
      </c>
      <c r="P19175" t="s">
        <v>25</v>
      </c>
    </row>
    <row r="19176" spans="1:16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8">
        <f>pizza_sales[[#This Row],[order_date]]</f>
        <v>42145</v>
      </c>
      <c r="H19176" s="1" t="str">
        <f>TEXT(pizza_sales[[#This Row],[order_date]], "dddd")</f>
        <v>Thursday</v>
      </c>
      <c r="I19176" s="2">
        <v>0.77238425925925924</v>
      </c>
      <c r="J1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6">
        <v>20.75</v>
      </c>
      <c r="L19176">
        <v>20.75</v>
      </c>
      <c r="M19176" t="s">
        <v>170</v>
      </c>
      <c r="N19176" t="s">
        <v>30</v>
      </c>
      <c r="O19176" t="s">
        <v>66</v>
      </c>
      <c r="P19176" t="s">
        <v>67</v>
      </c>
    </row>
    <row r="19177" spans="1:16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8">
        <f>pizza_sales[[#This Row],[order_date]]</f>
        <v>42145</v>
      </c>
      <c r="H19177" s="1" t="str">
        <f>TEXT(pizza_sales[[#This Row],[order_date]], "dddd")</f>
        <v>Thursday</v>
      </c>
      <c r="I19177" s="2">
        <v>0.78006944444444448</v>
      </c>
      <c r="J1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7">
        <v>20.25</v>
      </c>
      <c r="L19177">
        <v>20.25</v>
      </c>
      <c r="M19177" t="s">
        <v>170</v>
      </c>
      <c r="N19177" t="s">
        <v>19</v>
      </c>
      <c r="O19177" t="s">
        <v>27</v>
      </c>
      <c r="P19177" t="s">
        <v>28</v>
      </c>
    </row>
    <row r="19178" spans="1:16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8">
        <f>pizza_sales[[#This Row],[order_date]]</f>
        <v>42145</v>
      </c>
      <c r="H19178" s="1" t="str">
        <f>TEXT(pizza_sales[[#This Row],[order_date]], "dddd")</f>
        <v>Thursday</v>
      </c>
      <c r="I19178" s="2">
        <v>0.79505787037037035</v>
      </c>
      <c r="J1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8">
        <v>20.75</v>
      </c>
      <c r="L19178">
        <v>20.75</v>
      </c>
      <c r="M19178" t="s">
        <v>170</v>
      </c>
      <c r="N19178" t="s">
        <v>30</v>
      </c>
      <c r="O19178" t="s">
        <v>38</v>
      </c>
      <c r="P19178" t="s">
        <v>39</v>
      </c>
    </row>
    <row r="19179" spans="1:16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8">
        <f>pizza_sales[[#This Row],[order_date]]</f>
        <v>42145</v>
      </c>
      <c r="H19179" s="1" t="str">
        <f>TEXT(pizza_sales[[#This Row],[order_date]], "dddd")</f>
        <v>Thursday</v>
      </c>
      <c r="I19179" s="2">
        <v>0.80070601851851853</v>
      </c>
      <c r="J1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9">
        <v>20.75</v>
      </c>
      <c r="L19179">
        <v>20.75</v>
      </c>
      <c r="M19179" t="s">
        <v>170</v>
      </c>
      <c r="N19179" t="s">
        <v>30</v>
      </c>
      <c r="O19179" t="s">
        <v>70</v>
      </c>
      <c r="P19179" t="s">
        <v>71</v>
      </c>
    </row>
    <row r="19180" spans="1:16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8">
        <f>pizza_sales[[#This Row],[order_date]]</f>
        <v>42145</v>
      </c>
      <c r="H19180" s="1" t="str">
        <f>TEXT(pizza_sales[[#This Row],[order_date]], "dddd")</f>
        <v>Thursday</v>
      </c>
      <c r="I19180" s="2">
        <v>0.80070601851851853</v>
      </c>
      <c r="J1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0">
        <v>12.25</v>
      </c>
      <c r="L19180">
        <v>12.25</v>
      </c>
      <c r="M19180" t="s">
        <v>203</v>
      </c>
      <c r="N19180" t="s">
        <v>23</v>
      </c>
      <c r="O19180" t="s">
        <v>110</v>
      </c>
      <c r="P19180" t="s">
        <v>111</v>
      </c>
    </row>
    <row r="19181" spans="1:16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8">
        <f>pizza_sales[[#This Row],[order_date]]</f>
        <v>42145</v>
      </c>
      <c r="H19181" s="1" t="str">
        <f>TEXT(pizza_sales[[#This Row],[order_date]], "dddd")</f>
        <v>Thursday</v>
      </c>
      <c r="I19181" s="2">
        <v>0.80070601851851853</v>
      </c>
      <c r="J1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1">
        <v>16.75</v>
      </c>
      <c r="L19181">
        <v>16.75</v>
      </c>
      <c r="M19181" t="s">
        <v>171</v>
      </c>
      <c r="N19181" t="s">
        <v>30</v>
      </c>
      <c r="O19181" t="s">
        <v>31</v>
      </c>
      <c r="P19181" t="s">
        <v>32</v>
      </c>
    </row>
    <row r="19182" spans="1:16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8">
        <f>pizza_sales[[#This Row],[order_date]]</f>
        <v>42145</v>
      </c>
      <c r="H19182" s="1" t="str">
        <f>TEXT(pizza_sales[[#This Row],[order_date]], "dddd")</f>
        <v>Thursday</v>
      </c>
      <c r="I19182" s="2">
        <v>0.80070601851851853</v>
      </c>
      <c r="J1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2">
        <v>12.75</v>
      </c>
      <c r="L19182">
        <v>12.75</v>
      </c>
      <c r="M19182" t="s">
        <v>203</v>
      </c>
      <c r="N19182" t="s">
        <v>30</v>
      </c>
      <c r="O19182" t="s">
        <v>31</v>
      </c>
      <c r="P19182" t="s">
        <v>32</v>
      </c>
    </row>
    <row r="19183" spans="1:16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8">
        <f>pizza_sales[[#This Row],[order_date]]</f>
        <v>42145</v>
      </c>
      <c r="H19183" s="1" t="str">
        <f>TEXT(pizza_sales[[#This Row],[order_date]], "dddd")</f>
        <v>Thursday</v>
      </c>
      <c r="I19183" s="2">
        <v>0.80077546296296298</v>
      </c>
      <c r="J1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3">
        <v>12.75</v>
      </c>
      <c r="L19183">
        <v>12.75</v>
      </c>
      <c r="M19183" t="s">
        <v>203</v>
      </c>
      <c r="N19183" t="s">
        <v>30</v>
      </c>
      <c r="O19183" t="s">
        <v>38</v>
      </c>
      <c r="P19183" t="s">
        <v>39</v>
      </c>
    </row>
    <row r="19184" spans="1:16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8">
        <f>pizza_sales[[#This Row],[order_date]]</f>
        <v>42145</v>
      </c>
      <c r="H19184" s="1" t="str">
        <f>TEXT(pizza_sales[[#This Row],[order_date]], "dddd")</f>
        <v>Thursday</v>
      </c>
      <c r="I19184" s="2">
        <v>0.80077546296296298</v>
      </c>
      <c r="J1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4">
        <v>16</v>
      </c>
      <c r="L19184">
        <v>16</v>
      </c>
      <c r="M19184" t="s">
        <v>171</v>
      </c>
      <c r="N19184" t="s">
        <v>19</v>
      </c>
      <c r="O19184" t="s">
        <v>27</v>
      </c>
      <c r="P19184" t="s">
        <v>28</v>
      </c>
    </row>
    <row r="19185" spans="1:16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8">
        <f>pizza_sales[[#This Row],[order_date]]</f>
        <v>42145</v>
      </c>
      <c r="H19185" s="1" t="str">
        <f>TEXT(pizza_sales[[#This Row],[order_date]], "dddd")</f>
        <v>Thursday</v>
      </c>
      <c r="I19185" s="2">
        <v>0.81087962962962967</v>
      </c>
      <c r="J1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5">
        <v>20.75</v>
      </c>
      <c r="L19185">
        <v>20.75</v>
      </c>
      <c r="M19185" t="s">
        <v>170</v>
      </c>
      <c r="N19185" t="s">
        <v>30</v>
      </c>
      <c r="O19185" t="s">
        <v>38</v>
      </c>
      <c r="P19185" t="s">
        <v>39</v>
      </c>
    </row>
    <row r="19186" spans="1:16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8">
        <f>pizza_sales[[#This Row],[order_date]]</f>
        <v>42145</v>
      </c>
      <c r="H19186" s="1" t="str">
        <f>TEXT(pizza_sales[[#This Row],[order_date]], "dddd")</f>
        <v>Thursday</v>
      </c>
      <c r="I19186" s="2">
        <v>0.81087962962962967</v>
      </c>
      <c r="J1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6">
        <v>16</v>
      </c>
      <c r="L19186">
        <v>16</v>
      </c>
      <c r="M19186" t="s">
        <v>171</v>
      </c>
      <c r="N19186" t="s">
        <v>12</v>
      </c>
      <c r="O19186" t="s">
        <v>16</v>
      </c>
      <c r="P19186" t="s">
        <v>17</v>
      </c>
    </row>
    <row r="19187" spans="1:16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8">
        <f>pizza_sales[[#This Row],[order_date]]</f>
        <v>42145</v>
      </c>
      <c r="H19187" s="1" t="str">
        <f>TEXT(pizza_sales[[#This Row],[order_date]], "dddd")</f>
        <v>Thursday</v>
      </c>
      <c r="I19187" s="2">
        <v>0.81087962962962967</v>
      </c>
      <c r="J1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7">
        <v>11</v>
      </c>
      <c r="L19187">
        <v>11</v>
      </c>
      <c r="M19187" t="s">
        <v>203</v>
      </c>
      <c r="N19187" t="s">
        <v>12</v>
      </c>
      <c r="O19187" t="s">
        <v>126</v>
      </c>
      <c r="P19187" t="s">
        <v>127</v>
      </c>
    </row>
    <row r="19188" spans="1:16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8">
        <f>pizza_sales[[#This Row],[order_date]]</f>
        <v>42145</v>
      </c>
      <c r="H19188" s="1" t="str">
        <f>TEXT(pizza_sales[[#This Row],[order_date]], "dddd")</f>
        <v>Thursday</v>
      </c>
      <c r="I19188" s="2">
        <v>0.81528935185185181</v>
      </c>
      <c r="J1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8">
        <v>16</v>
      </c>
      <c r="L19188">
        <v>16</v>
      </c>
      <c r="M19188" t="s">
        <v>171</v>
      </c>
      <c r="N19188" t="s">
        <v>19</v>
      </c>
      <c r="O19188" t="s">
        <v>27</v>
      </c>
      <c r="P19188" t="s">
        <v>28</v>
      </c>
    </row>
    <row r="19189" spans="1:16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8">
        <f>pizza_sales[[#This Row],[order_date]]</f>
        <v>42145</v>
      </c>
      <c r="H19189" s="1" t="str">
        <f>TEXT(pizza_sales[[#This Row],[order_date]], "dddd")</f>
        <v>Thursday</v>
      </c>
      <c r="I19189" s="2">
        <v>0.81528935185185181</v>
      </c>
      <c r="J1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9">
        <v>12.25</v>
      </c>
      <c r="L19189">
        <v>12.25</v>
      </c>
      <c r="M19189" t="s">
        <v>203</v>
      </c>
      <c r="N19189" t="s">
        <v>23</v>
      </c>
      <c r="O19189" t="s">
        <v>110</v>
      </c>
      <c r="P19189" t="s">
        <v>111</v>
      </c>
    </row>
    <row r="19190" spans="1:16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8">
        <f>pizza_sales[[#This Row],[order_date]]</f>
        <v>42145</v>
      </c>
      <c r="H19190" s="1" t="str">
        <f>TEXT(pizza_sales[[#This Row],[order_date]], "dddd")</f>
        <v>Thursday</v>
      </c>
      <c r="I19190" s="2">
        <v>0.82491898148148146</v>
      </c>
      <c r="J1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0">
        <v>12</v>
      </c>
      <c r="L19190">
        <v>12</v>
      </c>
      <c r="M19190" t="s">
        <v>203</v>
      </c>
      <c r="N19190" t="s">
        <v>12</v>
      </c>
      <c r="O19190" t="s">
        <v>51</v>
      </c>
      <c r="P19190" t="s">
        <v>52</v>
      </c>
    </row>
    <row r="19191" spans="1:16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8">
        <f>pizza_sales[[#This Row],[order_date]]</f>
        <v>42145</v>
      </c>
      <c r="H19191" s="1" t="str">
        <f>TEXT(pizza_sales[[#This Row],[order_date]], "dddd")</f>
        <v>Thursday</v>
      </c>
      <c r="I19191" s="2">
        <v>0.82491898148148146</v>
      </c>
      <c r="J1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1">
        <v>12.5</v>
      </c>
      <c r="L19191">
        <v>12.5</v>
      </c>
      <c r="M19191" t="s">
        <v>203</v>
      </c>
      <c r="N19191" t="s">
        <v>23</v>
      </c>
      <c r="O19191" t="s">
        <v>24</v>
      </c>
      <c r="P19191" t="s">
        <v>25</v>
      </c>
    </row>
    <row r="19192" spans="1:16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8">
        <f>pizza_sales[[#This Row],[order_date]]</f>
        <v>42145</v>
      </c>
      <c r="H19192" s="1" t="str">
        <f>TEXT(pizza_sales[[#This Row],[order_date]], "dddd")</f>
        <v>Thursday</v>
      </c>
      <c r="I19192" s="2">
        <v>0.82908564814814811</v>
      </c>
      <c r="J1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2">
        <v>9.75</v>
      </c>
      <c r="L19192">
        <v>9.75</v>
      </c>
      <c r="M19192" t="s">
        <v>203</v>
      </c>
      <c r="N19192" t="s">
        <v>12</v>
      </c>
      <c r="O19192" t="s">
        <v>74</v>
      </c>
      <c r="P19192" t="s">
        <v>75</v>
      </c>
    </row>
    <row r="19193" spans="1:16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8">
        <f>pizza_sales[[#This Row],[order_date]]</f>
        <v>42145</v>
      </c>
      <c r="H19193" s="1" t="str">
        <f>TEXT(pizza_sales[[#This Row],[order_date]], "dddd")</f>
        <v>Thursday</v>
      </c>
      <c r="I19193" s="2">
        <v>0.83712962962962967</v>
      </c>
      <c r="J1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3">
        <v>12</v>
      </c>
      <c r="L19193">
        <v>12</v>
      </c>
      <c r="M19193" t="s">
        <v>203</v>
      </c>
      <c r="N19193" t="s">
        <v>19</v>
      </c>
      <c r="O19193" t="s">
        <v>100</v>
      </c>
      <c r="P19193" t="s">
        <v>101</v>
      </c>
    </row>
    <row r="19194" spans="1:16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8">
        <f>pizza_sales[[#This Row],[order_date]]</f>
        <v>42145</v>
      </c>
      <c r="H19194" s="1" t="str">
        <f>TEXT(pizza_sales[[#This Row],[order_date]], "dddd")</f>
        <v>Thursday</v>
      </c>
      <c r="I19194" s="2">
        <v>0.83712962962962967</v>
      </c>
      <c r="J1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4">
        <v>20.5</v>
      </c>
      <c r="L19194">
        <v>20.5</v>
      </c>
      <c r="M19194" t="s">
        <v>170</v>
      </c>
      <c r="N19194" t="s">
        <v>12</v>
      </c>
      <c r="O19194" t="s">
        <v>90</v>
      </c>
      <c r="P19194" t="s">
        <v>91</v>
      </c>
    </row>
    <row r="19195" spans="1:16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8">
        <f>pizza_sales[[#This Row],[order_date]]</f>
        <v>42145</v>
      </c>
      <c r="H19195" s="1" t="str">
        <f>TEXT(pizza_sales[[#This Row],[order_date]], "dddd")</f>
        <v>Thursday</v>
      </c>
      <c r="I19195" s="2">
        <v>0.83712962962962967</v>
      </c>
      <c r="J1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5">
        <v>15.25</v>
      </c>
      <c r="L19195">
        <v>15.25</v>
      </c>
      <c r="M19195" t="s">
        <v>170</v>
      </c>
      <c r="N19195" t="s">
        <v>12</v>
      </c>
      <c r="O19195" t="s">
        <v>74</v>
      </c>
      <c r="P19195" t="s">
        <v>75</v>
      </c>
    </row>
    <row r="19196" spans="1:16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8">
        <f>pizza_sales[[#This Row],[order_date]]</f>
        <v>42145</v>
      </c>
      <c r="H19196" s="1" t="str">
        <f>TEXT(pizza_sales[[#This Row],[order_date]], "dddd")</f>
        <v>Thursday</v>
      </c>
      <c r="I19196" s="2">
        <v>0.83712962962962967</v>
      </c>
      <c r="J1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6">
        <v>20.25</v>
      </c>
      <c r="L19196">
        <v>20.25</v>
      </c>
      <c r="M19196" t="s">
        <v>170</v>
      </c>
      <c r="N19196" t="s">
        <v>19</v>
      </c>
      <c r="O19196" t="s">
        <v>106</v>
      </c>
      <c r="P19196" t="s">
        <v>107</v>
      </c>
    </row>
    <row r="19197" spans="1:16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8">
        <f>pizza_sales[[#This Row],[order_date]]</f>
        <v>42145</v>
      </c>
      <c r="H19197" s="1" t="str">
        <f>TEXT(pizza_sales[[#This Row],[order_date]], "dddd")</f>
        <v>Thursday</v>
      </c>
      <c r="I19197" s="2">
        <v>0.84943287037037041</v>
      </c>
      <c r="J1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7">
        <v>16.25</v>
      </c>
      <c r="L19197">
        <v>16.25</v>
      </c>
      <c r="M19197" t="s">
        <v>171</v>
      </c>
      <c r="N19197" t="s">
        <v>23</v>
      </c>
      <c r="O19197" t="s">
        <v>93</v>
      </c>
      <c r="P19197" t="s">
        <v>94</v>
      </c>
    </row>
    <row r="19198" spans="1:16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8">
        <f>pizza_sales[[#This Row],[order_date]]</f>
        <v>42145</v>
      </c>
      <c r="H19198" s="1" t="str">
        <f>TEXT(pizza_sales[[#This Row],[order_date]], "dddd")</f>
        <v>Thursday</v>
      </c>
      <c r="I19198" s="2">
        <v>0.84943287037037041</v>
      </c>
      <c r="J1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8">
        <v>12.5</v>
      </c>
      <c r="L19198">
        <v>12.5</v>
      </c>
      <c r="M19198" t="s">
        <v>171</v>
      </c>
      <c r="N19198" t="s">
        <v>12</v>
      </c>
      <c r="O19198" t="s">
        <v>74</v>
      </c>
      <c r="P19198" t="s">
        <v>75</v>
      </c>
    </row>
    <row r="19199" spans="1:16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8">
        <f>pizza_sales[[#This Row],[order_date]]</f>
        <v>42145</v>
      </c>
      <c r="H19199" s="1" t="str">
        <f>TEXT(pizza_sales[[#This Row],[order_date]], "dddd")</f>
        <v>Thursday</v>
      </c>
      <c r="I19199" s="2">
        <v>0.84943287037037041</v>
      </c>
      <c r="J1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9">
        <v>20.75</v>
      </c>
      <c r="L19199">
        <v>20.75</v>
      </c>
      <c r="M19199" t="s">
        <v>170</v>
      </c>
      <c r="N19199" t="s">
        <v>23</v>
      </c>
      <c r="O19199" t="s">
        <v>56</v>
      </c>
      <c r="P19199" t="s">
        <v>57</v>
      </c>
    </row>
    <row r="19200" spans="1:16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8">
        <f>pizza_sales[[#This Row],[order_date]]</f>
        <v>42145</v>
      </c>
      <c r="H19200" s="1" t="str">
        <f>TEXT(pizza_sales[[#This Row],[order_date]], "dddd")</f>
        <v>Thursday</v>
      </c>
      <c r="I19200" s="2">
        <v>0.84943287037037041</v>
      </c>
      <c r="J1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0">
        <v>16</v>
      </c>
      <c r="L19200">
        <v>16</v>
      </c>
      <c r="M19200" t="s">
        <v>171</v>
      </c>
      <c r="N19200" t="s">
        <v>19</v>
      </c>
      <c r="O19200" t="s">
        <v>106</v>
      </c>
      <c r="P19200" t="s">
        <v>107</v>
      </c>
    </row>
    <row r="19201" spans="1:16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8">
        <f>pizza_sales[[#This Row],[order_date]]</f>
        <v>42145</v>
      </c>
      <c r="H19201" s="1" t="str">
        <f>TEXT(pizza_sales[[#This Row],[order_date]], "dddd")</f>
        <v>Thursday</v>
      </c>
      <c r="I19201" s="2">
        <v>0.85371527777777778</v>
      </c>
      <c r="J1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1">
        <v>12.25</v>
      </c>
      <c r="L19201">
        <v>12.25</v>
      </c>
      <c r="M19201" t="s">
        <v>203</v>
      </c>
      <c r="N19201" t="s">
        <v>23</v>
      </c>
      <c r="O19201" t="s">
        <v>93</v>
      </c>
      <c r="P19201" t="s">
        <v>94</v>
      </c>
    </row>
    <row r="19202" spans="1:16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8">
        <f>pizza_sales[[#This Row],[order_date]]</f>
        <v>42145</v>
      </c>
      <c r="H19202" s="1" t="str">
        <f>TEXT(pizza_sales[[#This Row],[order_date]], "dddd")</f>
        <v>Thursday</v>
      </c>
      <c r="I19202" s="2">
        <v>0.85371527777777778</v>
      </c>
      <c r="J1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2">
        <v>17.950000762939453</v>
      </c>
      <c r="L19202">
        <v>17.950000762939453</v>
      </c>
      <c r="M19202" t="s">
        <v>170</v>
      </c>
      <c r="N19202" t="s">
        <v>19</v>
      </c>
      <c r="O19202" t="s">
        <v>87</v>
      </c>
      <c r="P19202" t="s">
        <v>88</v>
      </c>
    </row>
    <row r="19203" spans="1:16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8">
        <f>pizza_sales[[#This Row],[order_date]]</f>
        <v>42145</v>
      </c>
      <c r="H19203" s="1" t="str">
        <f>TEXT(pizza_sales[[#This Row],[order_date]], "dddd")</f>
        <v>Thursday</v>
      </c>
      <c r="I19203" s="2">
        <v>0.87450231481481477</v>
      </c>
      <c r="J1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3">
        <v>16.25</v>
      </c>
      <c r="L19203">
        <v>16.25</v>
      </c>
      <c r="M19203" t="s">
        <v>171</v>
      </c>
      <c r="N19203" t="s">
        <v>23</v>
      </c>
      <c r="O19203" t="s">
        <v>93</v>
      </c>
      <c r="P19203" t="s">
        <v>94</v>
      </c>
    </row>
    <row r="19204" spans="1:16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8">
        <f>pizza_sales[[#This Row],[order_date]]</f>
        <v>42145</v>
      </c>
      <c r="H19204" s="1" t="str">
        <f>TEXT(pizza_sales[[#This Row],[order_date]], "dddd")</f>
        <v>Thursday</v>
      </c>
      <c r="I19204" s="2">
        <v>0.87450231481481477</v>
      </c>
      <c r="J1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4">
        <v>20.75</v>
      </c>
      <c r="L19204">
        <v>20.75</v>
      </c>
      <c r="M19204" t="s">
        <v>170</v>
      </c>
      <c r="N19204" t="s">
        <v>30</v>
      </c>
      <c r="O19204" t="s">
        <v>66</v>
      </c>
      <c r="P19204" t="s">
        <v>67</v>
      </c>
    </row>
    <row r="19205" spans="1:16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8">
        <f>pizza_sales[[#This Row],[order_date]]</f>
        <v>42145</v>
      </c>
      <c r="H19205" s="1" t="str">
        <f>TEXT(pizza_sales[[#This Row],[order_date]], "dddd")</f>
        <v>Thursday</v>
      </c>
      <c r="I19205" s="2">
        <v>0.8853240740740741</v>
      </c>
      <c r="J1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5">
        <v>23.649999618530273</v>
      </c>
      <c r="L19205">
        <v>23.649999618530273</v>
      </c>
      <c r="M19205" t="s">
        <v>203</v>
      </c>
      <c r="N19205" t="s">
        <v>23</v>
      </c>
      <c r="O19205" t="s">
        <v>161</v>
      </c>
      <c r="P19205" t="s">
        <v>162</v>
      </c>
    </row>
    <row r="19206" spans="1:16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8">
        <f>pizza_sales[[#This Row],[order_date]]</f>
        <v>42145</v>
      </c>
      <c r="H19206" s="1" t="str">
        <f>TEXT(pizza_sales[[#This Row],[order_date]], "dddd")</f>
        <v>Thursday</v>
      </c>
      <c r="I19206" s="2">
        <v>0.8853240740740741</v>
      </c>
      <c r="J1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6">
        <v>16.5</v>
      </c>
      <c r="L19206">
        <v>16.5</v>
      </c>
      <c r="M19206" t="s">
        <v>171</v>
      </c>
      <c r="N19206" t="s">
        <v>23</v>
      </c>
      <c r="O19206" t="s">
        <v>24</v>
      </c>
      <c r="P19206" t="s">
        <v>25</v>
      </c>
    </row>
    <row r="19207" spans="1:16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8">
        <f>pizza_sales[[#This Row],[order_date]]</f>
        <v>42145</v>
      </c>
      <c r="H19207" s="1" t="str">
        <f>TEXT(pizza_sales[[#This Row],[order_date]], "dddd")</f>
        <v>Thursday</v>
      </c>
      <c r="I19207" s="2">
        <v>0.8853240740740741</v>
      </c>
      <c r="J1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7">
        <v>20.75</v>
      </c>
      <c r="L19207">
        <v>20.75</v>
      </c>
      <c r="M19207" t="s">
        <v>170</v>
      </c>
      <c r="N19207" t="s">
        <v>23</v>
      </c>
      <c r="O19207" t="s">
        <v>56</v>
      </c>
      <c r="P19207" t="s">
        <v>57</v>
      </c>
    </row>
    <row r="19208" spans="1:16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8">
        <f>pizza_sales[[#This Row],[order_date]]</f>
        <v>42145</v>
      </c>
      <c r="H19208" s="1" t="str">
        <f>TEXT(pizza_sales[[#This Row],[order_date]], "dddd")</f>
        <v>Thursday</v>
      </c>
      <c r="I19208" s="2">
        <v>0.8853240740740741</v>
      </c>
      <c r="J1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8">
        <v>25.5</v>
      </c>
      <c r="L19208">
        <v>25.5</v>
      </c>
      <c r="M19208" t="s">
        <v>172</v>
      </c>
      <c r="N19208" t="s">
        <v>12</v>
      </c>
      <c r="O19208" t="s">
        <v>41</v>
      </c>
      <c r="P19208" t="s">
        <v>42</v>
      </c>
    </row>
    <row r="19209" spans="1:16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8">
        <f>pizza_sales[[#This Row],[order_date]]</f>
        <v>42145</v>
      </c>
      <c r="H19209" s="1" t="str">
        <f>TEXT(pizza_sales[[#This Row],[order_date]], "dddd")</f>
        <v>Thursday</v>
      </c>
      <c r="I19209" s="2">
        <v>0.8862268518518519</v>
      </c>
      <c r="J1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9">
        <v>20.75</v>
      </c>
      <c r="L19209">
        <v>20.75</v>
      </c>
      <c r="M19209" t="s">
        <v>170</v>
      </c>
      <c r="N19209" t="s">
        <v>30</v>
      </c>
      <c r="O19209" t="s">
        <v>70</v>
      </c>
      <c r="P19209" t="s">
        <v>71</v>
      </c>
    </row>
    <row r="19210" spans="1:16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8">
        <f>pizza_sales[[#This Row],[order_date]]</f>
        <v>42145</v>
      </c>
      <c r="H19210" s="1" t="str">
        <f>TEXT(pizza_sales[[#This Row],[order_date]], "dddd")</f>
        <v>Thursday</v>
      </c>
      <c r="I19210" s="2">
        <v>0.89449074074074075</v>
      </c>
      <c r="J1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10">
        <v>17.950000762939453</v>
      </c>
      <c r="L19210">
        <v>17.950000762939453</v>
      </c>
      <c r="M19210" t="s">
        <v>170</v>
      </c>
      <c r="N19210" t="s">
        <v>19</v>
      </c>
      <c r="O19210" t="s">
        <v>87</v>
      </c>
      <c r="P19210" t="s">
        <v>88</v>
      </c>
    </row>
    <row r="19211" spans="1:16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8">
        <f>pizza_sales[[#This Row],[order_date]]</f>
        <v>42145</v>
      </c>
      <c r="H19211" s="1" t="str">
        <f>TEXT(pizza_sales[[#This Row],[order_date]], "dddd")</f>
        <v>Thursday</v>
      </c>
      <c r="I19211" s="2">
        <v>0.89449074074074075</v>
      </c>
      <c r="J1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11">
        <v>12</v>
      </c>
      <c r="L19211">
        <v>12</v>
      </c>
      <c r="M19211" t="s">
        <v>203</v>
      </c>
      <c r="N19211" t="s">
        <v>12</v>
      </c>
      <c r="O19211" t="s">
        <v>51</v>
      </c>
      <c r="P19211" t="s">
        <v>52</v>
      </c>
    </row>
    <row r="19212" spans="1:16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8">
        <f>pizza_sales[[#This Row],[order_date]]</f>
        <v>42146</v>
      </c>
      <c r="H19212" s="1" t="str">
        <f>TEXT(pizza_sales[[#This Row],[order_date]], "dddd")</f>
        <v>Friday</v>
      </c>
      <c r="I19212" s="2">
        <v>0.47105324074074073</v>
      </c>
      <c r="J1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212">
        <v>12.75</v>
      </c>
      <c r="L19212">
        <v>12.75</v>
      </c>
      <c r="M19212" t="s">
        <v>203</v>
      </c>
      <c r="N19212" t="s">
        <v>30</v>
      </c>
      <c r="O19212" t="s">
        <v>31</v>
      </c>
      <c r="P19212" t="s">
        <v>32</v>
      </c>
    </row>
    <row r="19213" spans="1:16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8">
        <f>pizza_sales[[#This Row],[order_date]]</f>
        <v>42146</v>
      </c>
      <c r="H19213" s="1" t="str">
        <f>TEXT(pizza_sales[[#This Row],[order_date]], "dddd")</f>
        <v>Friday</v>
      </c>
      <c r="I19213" s="2">
        <v>0.47245370370370371</v>
      </c>
      <c r="J1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213">
        <v>16</v>
      </c>
      <c r="L19213">
        <v>16</v>
      </c>
      <c r="M19213" t="s">
        <v>171</v>
      </c>
      <c r="N19213" t="s">
        <v>12</v>
      </c>
      <c r="O19213" t="s">
        <v>51</v>
      </c>
      <c r="P19213" t="s">
        <v>52</v>
      </c>
    </row>
    <row r="19214" spans="1:16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8">
        <f>pizza_sales[[#This Row],[order_date]]</f>
        <v>42146</v>
      </c>
      <c r="H19214" s="1" t="str">
        <f>TEXT(pizza_sales[[#This Row],[order_date]], "dddd")</f>
        <v>Friday</v>
      </c>
      <c r="I19214" s="2">
        <v>0.50112268518518521</v>
      </c>
      <c r="J1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4">
        <v>15.25</v>
      </c>
      <c r="L19214">
        <v>15.25</v>
      </c>
      <c r="M19214" t="s">
        <v>170</v>
      </c>
      <c r="N19214" t="s">
        <v>12</v>
      </c>
      <c r="O19214" t="s">
        <v>74</v>
      </c>
      <c r="P19214" t="s">
        <v>75</v>
      </c>
    </row>
    <row r="19215" spans="1:16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8">
        <f>pizza_sales[[#This Row],[order_date]]</f>
        <v>42146</v>
      </c>
      <c r="H19215" s="1" t="str">
        <f>TEXT(pizza_sales[[#This Row],[order_date]], "dddd")</f>
        <v>Friday</v>
      </c>
      <c r="I19215" s="2">
        <v>0.50515046296296295</v>
      </c>
      <c r="J1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5">
        <v>16.5</v>
      </c>
      <c r="L19215">
        <v>16.5</v>
      </c>
      <c r="M19215" t="s">
        <v>171</v>
      </c>
      <c r="N19215" t="s">
        <v>23</v>
      </c>
      <c r="O19215" t="s">
        <v>24</v>
      </c>
      <c r="P19215" t="s">
        <v>25</v>
      </c>
    </row>
    <row r="19216" spans="1:16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8">
        <f>pizza_sales[[#This Row],[order_date]]</f>
        <v>42146</v>
      </c>
      <c r="H19216" s="1" t="str">
        <f>TEXT(pizza_sales[[#This Row],[order_date]], "dddd")</f>
        <v>Friday</v>
      </c>
      <c r="I19216" s="2">
        <v>0.50515046296296295</v>
      </c>
      <c r="J1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6">
        <v>20.75</v>
      </c>
      <c r="L19216">
        <v>20.75</v>
      </c>
      <c r="M19216" t="s">
        <v>170</v>
      </c>
      <c r="N19216" t="s">
        <v>30</v>
      </c>
      <c r="O19216" t="s">
        <v>66</v>
      </c>
      <c r="P19216" t="s">
        <v>67</v>
      </c>
    </row>
    <row r="19217" spans="1:16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8">
        <f>pizza_sales[[#This Row],[order_date]]</f>
        <v>42146</v>
      </c>
      <c r="H19217" s="1" t="str">
        <f>TEXT(pizza_sales[[#This Row],[order_date]], "dddd")</f>
        <v>Friday</v>
      </c>
      <c r="I19217" s="2">
        <v>0.51659722222222226</v>
      </c>
      <c r="J1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7">
        <v>11</v>
      </c>
      <c r="L19217">
        <v>11</v>
      </c>
      <c r="M19217" t="s">
        <v>203</v>
      </c>
      <c r="N19217" t="s">
        <v>12</v>
      </c>
      <c r="O19217" t="s">
        <v>126</v>
      </c>
      <c r="P19217" t="s">
        <v>127</v>
      </c>
    </row>
    <row r="19218" spans="1:16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8">
        <f>pizza_sales[[#This Row],[order_date]]</f>
        <v>42146</v>
      </c>
      <c r="H19218" s="1" t="str">
        <f>TEXT(pizza_sales[[#This Row],[order_date]], "dddd")</f>
        <v>Friday</v>
      </c>
      <c r="I19218" s="2">
        <v>0.52145833333333336</v>
      </c>
      <c r="J1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8">
        <v>20.75</v>
      </c>
      <c r="L19218">
        <v>20.75</v>
      </c>
      <c r="M19218" t="s">
        <v>170</v>
      </c>
      <c r="N19218" t="s">
        <v>30</v>
      </c>
      <c r="O19218" t="s">
        <v>78</v>
      </c>
      <c r="P19218" t="s">
        <v>79</v>
      </c>
    </row>
    <row r="19219" spans="1:16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8">
        <f>pizza_sales[[#This Row],[order_date]]</f>
        <v>42146</v>
      </c>
      <c r="H19219" s="1" t="str">
        <f>TEXT(pizza_sales[[#This Row],[order_date]], "dddd")</f>
        <v>Friday</v>
      </c>
      <c r="I19219" s="2">
        <v>0.52145833333333336</v>
      </c>
      <c r="J1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9">
        <v>16.5</v>
      </c>
      <c r="L19219">
        <v>16.5</v>
      </c>
      <c r="M19219" t="s">
        <v>171</v>
      </c>
      <c r="N19219" t="s">
        <v>23</v>
      </c>
      <c r="O19219" t="s">
        <v>24</v>
      </c>
      <c r="P19219" t="s">
        <v>25</v>
      </c>
    </row>
    <row r="19220" spans="1:16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8">
        <f>pizza_sales[[#This Row],[order_date]]</f>
        <v>42146</v>
      </c>
      <c r="H19220" s="1" t="str">
        <f>TEXT(pizza_sales[[#This Row],[order_date]], "dddd")</f>
        <v>Friday</v>
      </c>
      <c r="I19220" s="2">
        <v>0.52145833333333336</v>
      </c>
      <c r="J1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0">
        <v>20.75</v>
      </c>
      <c r="L19220">
        <v>20.75</v>
      </c>
      <c r="M19220" t="s">
        <v>170</v>
      </c>
      <c r="N19220" t="s">
        <v>30</v>
      </c>
      <c r="O19220" t="s">
        <v>31</v>
      </c>
      <c r="P19220" t="s">
        <v>32</v>
      </c>
    </row>
    <row r="19221" spans="1:16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8">
        <f>pizza_sales[[#This Row],[order_date]]</f>
        <v>42146</v>
      </c>
      <c r="H19221" s="1" t="str">
        <f>TEXT(pizza_sales[[#This Row],[order_date]], "dddd")</f>
        <v>Friday</v>
      </c>
      <c r="I19221" s="2">
        <v>0.52186342592592594</v>
      </c>
      <c r="J1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1">
        <v>17.950000762939453</v>
      </c>
      <c r="L19221">
        <v>17.950000762939453</v>
      </c>
      <c r="M19221" t="s">
        <v>170</v>
      </c>
      <c r="N19221" t="s">
        <v>19</v>
      </c>
      <c r="O19221" t="s">
        <v>87</v>
      </c>
      <c r="P19221" t="s">
        <v>88</v>
      </c>
    </row>
    <row r="19222" spans="1:16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8">
        <f>pizza_sales[[#This Row],[order_date]]</f>
        <v>42146</v>
      </c>
      <c r="H19222" s="1" t="str">
        <f>TEXT(pizza_sales[[#This Row],[order_date]], "dddd")</f>
        <v>Friday</v>
      </c>
      <c r="I19222" s="2">
        <v>0.52408564814814818</v>
      </c>
      <c r="J1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2">
        <v>20.5</v>
      </c>
      <c r="L19222">
        <v>20.5</v>
      </c>
      <c r="M19222" t="s">
        <v>170</v>
      </c>
      <c r="N19222" t="s">
        <v>12</v>
      </c>
      <c r="O19222" t="s">
        <v>16</v>
      </c>
      <c r="P19222" t="s">
        <v>17</v>
      </c>
    </row>
    <row r="19223" spans="1:16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8">
        <f>pizza_sales[[#This Row],[order_date]]</f>
        <v>42146</v>
      </c>
      <c r="H19223" s="1" t="str">
        <f>TEXT(pizza_sales[[#This Row],[order_date]], "dddd")</f>
        <v>Friday</v>
      </c>
      <c r="I19223" s="2">
        <v>0.52408564814814818</v>
      </c>
      <c r="J1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3">
        <v>14.5</v>
      </c>
      <c r="L19223">
        <v>14.5</v>
      </c>
      <c r="M19223" t="s">
        <v>171</v>
      </c>
      <c r="N19223" t="s">
        <v>12</v>
      </c>
      <c r="O19223" t="s">
        <v>126</v>
      </c>
      <c r="P19223" t="s">
        <v>127</v>
      </c>
    </row>
    <row r="19224" spans="1:16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8">
        <f>pizza_sales[[#This Row],[order_date]]</f>
        <v>42146</v>
      </c>
      <c r="H19224" s="1" t="str">
        <f>TEXT(pizza_sales[[#This Row],[order_date]], "dddd")</f>
        <v>Friday</v>
      </c>
      <c r="I19224" s="2">
        <v>0.52743055555555551</v>
      </c>
      <c r="J1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4">
        <v>12.75</v>
      </c>
      <c r="L19224">
        <v>12.75</v>
      </c>
      <c r="M19224" t="s">
        <v>203</v>
      </c>
      <c r="N19224" t="s">
        <v>30</v>
      </c>
      <c r="O19224" t="s">
        <v>38</v>
      </c>
      <c r="P19224" t="s">
        <v>39</v>
      </c>
    </row>
    <row r="19225" spans="1:16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8">
        <f>pizza_sales[[#This Row],[order_date]]</f>
        <v>42146</v>
      </c>
      <c r="H19225" s="1" t="str">
        <f>TEXT(pizza_sales[[#This Row],[order_date]], "dddd")</f>
        <v>Friday</v>
      </c>
      <c r="I19225" s="2">
        <v>0.52743055555555551</v>
      </c>
      <c r="J1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5">
        <v>16.75</v>
      </c>
      <c r="L19225">
        <v>16.75</v>
      </c>
      <c r="M19225" t="s">
        <v>171</v>
      </c>
      <c r="N19225" t="s">
        <v>30</v>
      </c>
      <c r="O19225" t="s">
        <v>70</v>
      </c>
      <c r="P19225" t="s">
        <v>71</v>
      </c>
    </row>
    <row r="19226" spans="1:16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8">
        <f>pizza_sales[[#This Row],[order_date]]</f>
        <v>42146</v>
      </c>
      <c r="H19226" s="1" t="str">
        <f>TEXT(pizza_sales[[#This Row],[order_date]], "dddd")</f>
        <v>Friday</v>
      </c>
      <c r="I19226" s="2">
        <v>0.52743055555555551</v>
      </c>
      <c r="J1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6">
        <v>16</v>
      </c>
      <c r="L19226">
        <v>16</v>
      </c>
      <c r="M19226" t="s">
        <v>171</v>
      </c>
      <c r="N19226" t="s">
        <v>12</v>
      </c>
      <c r="O19226" t="s">
        <v>16</v>
      </c>
      <c r="P19226" t="s">
        <v>17</v>
      </c>
    </row>
    <row r="19227" spans="1:16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8">
        <f>pizza_sales[[#This Row],[order_date]]</f>
        <v>42146</v>
      </c>
      <c r="H19227" s="1" t="str">
        <f>TEXT(pizza_sales[[#This Row],[order_date]], "dddd")</f>
        <v>Friday</v>
      </c>
      <c r="I19227" s="2">
        <v>0.52743055555555551</v>
      </c>
      <c r="J1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7">
        <v>17.5</v>
      </c>
      <c r="L19227">
        <v>17.5</v>
      </c>
      <c r="M19227" t="s">
        <v>170</v>
      </c>
      <c r="N19227" t="s">
        <v>12</v>
      </c>
      <c r="O19227" t="s">
        <v>126</v>
      </c>
      <c r="P19227" t="s">
        <v>127</v>
      </c>
    </row>
    <row r="19228" spans="1:16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8">
        <f>pizza_sales[[#This Row],[order_date]]</f>
        <v>42146</v>
      </c>
      <c r="H19228" s="1" t="str">
        <f>TEXT(pizza_sales[[#This Row],[order_date]], "dddd")</f>
        <v>Friday</v>
      </c>
      <c r="I19228" s="2">
        <v>0.52743055555555551</v>
      </c>
      <c r="J1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8">
        <v>12.5</v>
      </c>
      <c r="L19228">
        <v>12.5</v>
      </c>
      <c r="M19228" t="s">
        <v>171</v>
      </c>
      <c r="N19228" t="s">
        <v>12</v>
      </c>
      <c r="O19228" t="s">
        <v>74</v>
      </c>
      <c r="P19228" t="s">
        <v>75</v>
      </c>
    </row>
    <row r="19229" spans="1:16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8">
        <f>pizza_sales[[#This Row],[order_date]]</f>
        <v>42146</v>
      </c>
      <c r="H19229" s="1" t="str">
        <f>TEXT(pizza_sales[[#This Row],[order_date]], "dddd")</f>
        <v>Friday</v>
      </c>
      <c r="I19229" s="2">
        <v>0.52743055555555551</v>
      </c>
      <c r="J1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9">
        <v>20.75</v>
      </c>
      <c r="L19229">
        <v>20.75</v>
      </c>
      <c r="M19229" t="s">
        <v>170</v>
      </c>
      <c r="N19229" t="s">
        <v>23</v>
      </c>
      <c r="O19229" t="s">
        <v>56</v>
      </c>
      <c r="P19229" t="s">
        <v>57</v>
      </c>
    </row>
    <row r="19230" spans="1:16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8">
        <f>pizza_sales[[#This Row],[order_date]]</f>
        <v>42146</v>
      </c>
      <c r="H19230" s="1" t="str">
        <f>TEXT(pizza_sales[[#This Row],[order_date]], "dddd")</f>
        <v>Friday</v>
      </c>
      <c r="I19230" s="2">
        <v>0.52743055555555551</v>
      </c>
      <c r="J1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0">
        <v>20.25</v>
      </c>
      <c r="L19230">
        <v>20.25</v>
      </c>
      <c r="M19230" t="s">
        <v>170</v>
      </c>
      <c r="N19230" t="s">
        <v>19</v>
      </c>
      <c r="O19230" t="s">
        <v>106</v>
      </c>
      <c r="P19230" t="s">
        <v>107</v>
      </c>
    </row>
    <row r="19231" spans="1:16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8">
        <f>pizza_sales[[#This Row],[order_date]]</f>
        <v>42146</v>
      </c>
      <c r="H19231" s="1" t="str">
        <f>TEXT(pizza_sales[[#This Row],[order_date]], "dddd")</f>
        <v>Friday</v>
      </c>
      <c r="I19231" s="2">
        <v>0.52743055555555551</v>
      </c>
      <c r="J1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1">
        <v>20.75</v>
      </c>
      <c r="L19231">
        <v>20.75</v>
      </c>
      <c r="M19231" t="s">
        <v>170</v>
      </c>
      <c r="N19231" t="s">
        <v>23</v>
      </c>
      <c r="O19231" t="s">
        <v>44</v>
      </c>
      <c r="P19231" t="s">
        <v>45</v>
      </c>
    </row>
    <row r="19232" spans="1:16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8">
        <f>pizza_sales[[#This Row],[order_date]]</f>
        <v>42146</v>
      </c>
      <c r="H19232" s="1" t="str">
        <f>TEXT(pizza_sales[[#This Row],[order_date]], "dddd")</f>
        <v>Friday</v>
      </c>
      <c r="I19232" s="2">
        <v>0.53318287037037038</v>
      </c>
      <c r="J1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2">
        <v>12.5</v>
      </c>
      <c r="L19232">
        <v>12.5</v>
      </c>
      <c r="M19232" t="s">
        <v>171</v>
      </c>
      <c r="N19232" t="s">
        <v>12</v>
      </c>
      <c r="O19232" t="s">
        <v>74</v>
      </c>
      <c r="P19232" t="s">
        <v>75</v>
      </c>
    </row>
    <row r="19233" spans="1:16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8">
        <f>pizza_sales[[#This Row],[order_date]]</f>
        <v>42146</v>
      </c>
      <c r="H19233" s="1" t="str">
        <f>TEXT(pizza_sales[[#This Row],[order_date]], "dddd")</f>
        <v>Friday</v>
      </c>
      <c r="I19233" s="2">
        <v>0.53519675925925925</v>
      </c>
      <c r="J1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3">
        <v>16</v>
      </c>
      <c r="L19233">
        <v>16</v>
      </c>
      <c r="M19233" t="s">
        <v>171</v>
      </c>
      <c r="N19233" t="s">
        <v>12</v>
      </c>
      <c r="O19233" t="s">
        <v>16</v>
      </c>
      <c r="P19233" t="s">
        <v>17</v>
      </c>
    </row>
    <row r="19234" spans="1:16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8">
        <f>pizza_sales[[#This Row],[order_date]]</f>
        <v>42146</v>
      </c>
      <c r="H19234" s="1" t="str">
        <f>TEXT(pizza_sales[[#This Row],[order_date]], "dddd")</f>
        <v>Friday</v>
      </c>
      <c r="I19234" s="2">
        <v>0.53519675925925925</v>
      </c>
      <c r="J1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4">
        <v>18.5</v>
      </c>
      <c r="L19234">
        <v>18.5</v>
      </c>
      <c r="M19234" t="s">
        <v>170</v>
      </c>
      <c r="N19234" t="s">
        <v>19</v>
      </c>
      <c r="O19234" t="s">
        <v>20</v>
      </c>
      <c r="P19234" t="s">
        <v>21</v>
      </c>
    </row>
    <row r="19235" spans="1:16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8">
        <f>pizza_sales[[#This Row],[order_date]]</f>
        <v>42146</v>
      </c>
      <c r="H19235" s="1" t="str">
        <f>TEXT(pizza_sales[[#This Row],[order_date]], "dddd")</f>
        <v>Friday</v>
      </c>
      <c r="I19235" s="2">
        <v>0.53519675925925925</v>
      </c>
      <c r="J1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5">
        <v>20.25</v>
      </c>
      <c r="L19235">
        <v>20.25</v>
      </c>
      <c r="M19235" t="s">
        <v>170</v>
      </c>
      <c r="N19235" t="s">
        <v>19</v>
      </c>
      <c r="O19235" t="s">
        <v>100</v>
      </c>
      <c r="P19235" t="s">
        <v>101</v>
      </c>
    </row>
    <row r="19236" spans="1:16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8">
        <f>pizza_sales[[#This Row],[order_date]]</f>
        <v>42146</v>
      </c>
      <c r="H19236" s="1" t="str">
        <f>TEXT(pizza_sales[[#This Row],[order_date]], "dddd")</f>
        <v>Friday</v>
      </c>
      <c r="I19236" s="2">
        <v>0.53614583333333332</v>
      </c>
      <c r="J1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6">
        <v>12.5</v>
      </c>
      <c r="L19236">
        <v>12.5</v>
      </c>
      <c r="M19236" t="s">
        <v>203</v>
      </c>
      <c r="N19236" t="s">
        <v>23</v>
      </c>
      <c r="O19236" t="s">
        <v>56</v>
      </c>
      <c r="P19236" t="s">
        <v>57</v>
      </c>
    </row>
    <row r="19237" spans="1:16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8">
        <f>pizza_sales[[#This Row],[order_date]]</f>
        <v>42146</v>
      </c>
      <c r="H19237" s="1" t="str">
        <f>TEXT(pizza_sales[[#This Row],[order_date]], "dddd")</f>
        <v>Friday</v>
      </c>
      <c r="I19237" s="2">
        <v>0.55832175925925931</v>
      </c>
      <c r="J1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7">
        <v>10.5</v>
      </c>
      <c r="L19237">
        <v>10.5</v>
      </c>
      <c r="M19237" t="s">
        <v>203</v>
      </c>
      <c r="N19237" t="s">
        <v>12</v>
      </c>
      <c r="O19237" t="s">
        <v>13</v>
      </c>
      <c r="P19237" t="s">
        <v>14</v>
      </c>
    </row>
    <row r="19238" spans="1:16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8">
        <f>pizza_sales[[#This Row],[order_date]]</f>
        <v>42146</v>
      </c>
      <c r="H19238" s="1" t="str">
        <f>TEXT(pizza_sales[[#This Row],[order_date]], "dddd")</f>
        <v>Friday</v>
      </c>
      <c r="I19238" s="2">
        <v>0.56112268518518515</v>
      </c>
      <c r="J1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8">
        <v>16.75</v>
      </c>
      <c r="L19238">
        <v>16.75</v>
      </c>
      <c r="M19238" t="s">
        <v>171</v>
      </c>
      <c r="N19238" t="s">
        <v>30</v>
      </c>
      <c r="O19238" t="s">
        <v>70</v>
      </c>
      <c r="P19238" t="s">
        <v>71</v>
      </c>
    </row>
    <row r="19239" spans="1:16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8">
        <f>pizza_sales[[#This Row],[order_date]]</f>
        <v>42146</v>
      </c>
      <c r="H19239" s="1" t="str">
        <f>TEXT(pizza_sales[[#This Row],[order_date]], "dddd")</f>
        <v>Friday</v>
      </c>
      <c r="I19239" s="2">
        <v>0.56362268518518521</v>
      </c>
      <c r="J1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9">
        <v>16.75</v>
      </c>
      <c r="L19239">
        <v>16.75</v>
      </c>
      <c r="M19239" t="s">
        <v>171</v>
      </c>
      <c r="N19239" t="s">
        <v>19</v>
      </c>
      <c r="O19239" t="s">
        <v>97</v>
      </c>
      <c r="P19239" t="s">
        <v>98</v>
      </c>
    </row>
    <row r="19240" spans="1:16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8">
        <f>pizza_sales[[#This Row],[order_date]]</f>
        <v>42146</v>
      </c>
      <c r="H19240" s="1" t="str">
        <f>TEXT(pizza_sales[[#This Row],[order_date]], "dddd")</f>
        <v>Friday</v>
      </c>
      <c r="I19240" s="2">
        <v>0.56608796296296293</v>
      </c>
      <c r="J1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0">
        <v>12</v>
      </c>
      <c r="L19240">
        <v>12</v>
      </c>
      <c r="M19240" t="s">
        <v>203</v>
      </c>
      <c r="N19240" t="s">
        <v>12</v>
      </c>
      <c r="O19240" t="s">
        <v>81</v>
      </c>
      <c r="P19240" t="s">
        <v>82</v>
      </c>
    </row>
    <row r="19241" spans="1:16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8">
        <f>pizza_sales[[#This Row],[order_date]]</f>
        <v>42146</v>
      </c>
      <c r="H19241" s="1" t="str">
        <f>TEXT(pizza_sales[[#This Row],[order_date]], "dddd")</f>
        <v>Friday</v>
      </c>
      <c r="I19241" s="2">
        <v>0.56608796296296293</v>
      </c>
      <c r="J1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1">
        <v>16.25</v>
      </c>
      <c r="L19241">
        <v>16.25</v>
      </c>
      <c r="M19241" t="s">
        <v>171</v>
      </c>
      <c r="N19241" t="s">
        <v>23</v>
      </c>
      <c r="O19241" t="s">
        <v>93</v>
      </c>
      <c r="P19241" t="s">
        <v>94</v>
      </c>
    </row>
    <row r="19242" spans="1:16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8">
        <f>pizza_sales[[#This Row],[order_date]]</f>
        <v>42146</v>
      </c>
      <c r="H19242" s="1" t="str">
        <f>TEXT(pizza_sales[[#This Row],[order_date]], "dddd")</f>
        <v>Friday</v>
      </c>
      <c r="I19242" s="2">
        <v>0.56608796296296293</v>
      </c>
      <c r="J1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2">
        <v>16</v>
      </c>
      <c r="L19242">
        <v>16</v>
      </c>
      <c r="M19242" t="s">
        <v>171</v>
      </c>
      <c r="N19242" t="s">
        <v>12</v>
      </c>
      <c r="O19242" t="s">
        <v>16</v>
      </c>
      <c r="P19242" t="s">
        <v>17</v>
      </c>
    </row>
    <row r="19243" spans="1:16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8">
        <f>pizza_sales[[#This Row],[order_date]]</f>
        <v>42146</v>
      </c>
      <c r="H19243" s="1" t="str">
        <f>TEXT(pizza_sales[[#This Row],[order_date]], "dddd")</f>
        <v>Friday</v>
      </c>
      <c r="I19243" s="2">
        <v>0.56608796296296293</v>
      </c>
      <c r="J1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3">
        <v>20.25</v>
      </c>
      <c r="L19243">
        <v>20.25</v>
      </c>
      <c r="M19243" t="s">
        <v>170</v>
      </c>
      <c r="N19243" t="s">
        <v>19</v>
      </c>
      <c r="O19243" t="s">
        <v>48</v>
      </c>
      <c r="P19243" t="s">
        <v>49</v>
      </c>
    </row>
    <row r="19244" spans="1:16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8">
        <f>pizza_sales[[#This Row],[order_date]]</f>
        <v>42146</v>
      </c>
      <c r="H19244" s="1" t="str">
        <f>TEXT(pizza_sales[[#This Row],[order_date]], "dddd")</f>
        <v>Friday</v>
      </c>
      <c r="I19244" s="2">
        <v>0.56608796296296293</v>
      </c>
      <c r="J1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4">
        <v>15.25</v>
      </c>
      <c r="L19244">
        <v>30.5</v>
      </c>
      <c r="M19244" t="s">
        <v>170</v>
      </c>
      <c r="N19244" t="s">
        <v>12</v>
      </c>
      <c r="O19244" t="s">
        <v>74</v>
      </c>
      <c r="P19244" t="s">
        <v>75</v>
      </c>
    </row>
    <row r="19245" spans="1:16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8">
        <f>pizza_sales[[#This Row],[order_date]]</f>
        <v>42146</v>
      </c>
      <c r="H19245" s="1" t="str">
        <f>TEXT(pizza_sales[[#This Row],[order_date]], "dddd")</f>
        <v>Friday</v>
      </c>
      <c r="I19245" s="2">
        <v>0.56608796296296293</v>
      </c>
      <c r="J1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5">
        <v>12.5</v>
      </c>
      <c r="L19245">
        <v>12.5</v>
      </c>
      <c r="M19245" t="s">
        <v>171</v>
      </c>
      <c r="N19245" t="s">
        <v>12</v>
      </c>
      <c r="O19245" t="s">
        <v>74</v>
      </c>
      <c r="P19245" t="s">
        <v>75</v>
      </c>
    </row>
    <row r="19246" spans="1:16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8">
        <f>pizza_sales[[#This Row],[order_date]]</f>
        <v>42146</v>
      </c>
      <c r="H19246" s="1" t="str">
        <f>TEXT(pizza_sales[[#This Row],[order_date]], "dddd")</f>
        <v>Friday</v>
      </c>
      <c r="I19246" s="2">
        <v>0.56608796296296293</v>
      </c>
      <c r="J1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6">
        <v>20.75</v>
      </c>
      <c r="L19246">
        <v>20.75</v>
      </c>
      <c r="M19246" t="s">
        <v>170</v>
      </c>
      <c r="N19246" t="s">
        <v>23</v>
      </c>
      <c r="O19246" t="s">
        <v>103</v>
      </c>
      <c r="P19246" t="s">
        <v>104</v>
      </c>
    </row>
    <row r="19247" spans="1:16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8">
        <f>pizza_sales[[#This Row],[order_date]]</f>
        <v>42146</v>
      </c>
      <c r="H19247" s="1" t="str">
        <f>TEXT(pizza_sales[[#This Row],[order_date]], "dddd")</f>
        <v>Friday</v>
      </c>
      <c r="I19247" s="2">
        <v>0.56608796296296293</v>
      </c>
      <c r="J1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7">
        <v>16.25</v>
      </c>
      <c r="L19247">
        <v>16.25</v>
      </c>
      <c r="M19247" t="s">
        <v>171</v>
      </c>
      <c r="N19247" t="s">
        <v>23</v>
      </c>
      <c r="O19247" t="s">
        <v>110</v>
      </c>
      <c r="P19247" t="s">
        <v>111</v>
      </c>
    </row>
    <row r="19248" spans="1:16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8">
        <f>pizza_sales[[#This Row],[order_date]]</f>
        <v>42146</v>
      </c>
      <c r="H19248" s="1" t="str">
        <f>TEXT(pizza_sales[[#This Row],[order_date]], "dddd")</f>
        <v>Friday</v>
      </c>
      <c r="I19248" s="2">
        <v>0.56608796296296293</v>
      </c>
      <c r="J1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8">
        <v>20.75</v>
      </c>
      <c r="L19248">
        <v>41.5</v>
      </c>
      <c r="M19248" t="s">
        <v>170</v>
      </c>
      <c r="N19248" t="s">
        <v>30</v>
      </c>
      <c r="O19248" t="s">
        <v>66</v>
      </c>
      <c r="P19248" t="s">
        <v>67</v>
      </c>
    </row>
    <row r="19249" spans="1:16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8">
        <f>pizza_sales[[#This Row],[order_date]]</f>
        <v>42146</v>
      </c>
      <c r="H19249" s="1" t="str">
        <f>TEXT(pizza_sales[[#This Row],[order_date]], "dddd")</f>
        <v>Friday</v>
      </c>
      <c r="I19249" s="2">
        <v>0.56608796296296293</v>
      </c>
      <c r="J1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9">
        <v>12.5</v>
      </c>
      <c r="L19249">
        <v>12.5</v>
      </c>
      <c r="M19249" t="s">
        <v>203</v>
      </c>
      <c r="N19249" t="s">
        <v>23</v>
      </c>
      <c r="O19249" t="s">
        <v>56</v>
      </c>
      <c r="P19249" t="s">
        <v>57</v>
      </c>
    </row>
    <row r="19250" spans="1:16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8">
        <f>pizza_sales[[#This Row],[order_date]]</f>
        <v>42146</v>
      </c>
      <c r="H19250" s="1" t="str">
        <f>TEXT(pizza_sales[[#This Row],[order_date]], "dddd")</f>
        <v>Friday</v>
      </c>
      <c r="I19250" s="2">
        <v>0.56608796296296293</v>
      </c>
      <c r="J1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0">
        <v>20.25</v>
      </c>
      <c r="L19250">
        <v>20.25</v>
      </c>
      <c r="M19250" t="s">
        <v>170</v>
      </c>
      <c r="N19250" t="s">
        <v>19</v>
      </c>
      <c r="O19250" t="s">
        <v>106</v>
      </c>
      <c r="P19250" t="s">
        <v>107</v>
      </c>
    </row>
    <row r="19251" spans="1:16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8">
        <f>pizza_sales[[#This Row],[order_date]]</f>
        <v>42146</v>
      </c>
      <c r="H19251" s="1" t="str">
        <f>TEXT(pizza_sales[[#This Row],[order_date]], "dddd")</f>
        <v>Friday</v>
      </c>
      <c r="I19251" s="2">
        <v>0.56608796296296293</v>
      </c>
      <c r="J1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1">
        <v>12.5</v>
      </c>
      <c r="L19251">
        <v>12.5</v>
      </c>
      <c r="M19251" t="s">
        <v>203</v>
      </c>
      <c r="N19251" t="s">
        <v>23</v>
      </c>
      <c r="O19251" t="s">
        <v>44</v>
      </c>
      <c r="P19251" t="s">
        <v>45</v>
      </c>
    </row>
    <row r="19252" spans="1:16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8">
        <f>pizza_sales[[#This Row],[order_date]]</f>
        <v>42146</v>
      </c>
      <c r="H19252" s="1" t="str">
        <f>TEXT(pizza_sales[[#This Row],[order_date]], "dddd")</f>
        <v>Friday</v>
      </c>
      <c r="I19252" s="2">
        <v>0.56608796296296293</v>
      </c>
      <c r="J1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2">
        <v>20.75</v>
      </c>
      <c r="L19252">
        <v>20.75</v>
      </c>
      <c r="M19252" t="s">
        <v>170</v>
      </c>
      <c r="N19252" t="s">
        <v>30</v>
      </c>
      <c r="O19252" t="s">
        <v>31</v>
      </c>
      <c r="P19252" t="s">
        <v>32</v>
      </c>
    </row>
    <row r="19253" spans="1:16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8">
        <f>pizza_sales[[#This Row],[order_date]]</f>
        <v>42146</v>
      </c>
      <c r="H19253" s="1" t="str">
        <f>TEXT(pizza_sales[[#This Row],[order_date]], "dddd")</f>
        <v>Friday</v>
      </c>
      <c r="I19253" s="2">
        <v>0.56755787037037042</v>
      </c>
      <c r="J1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3">
        <v>12.5</v>
      </c>
      <c r="L19253">
        <v>12.5</v>
      </c>
      <c r="M19253" t="s">
        <v>203</v>
      </c>
      <c r="N19253" t="s">
        <v>23</v>
      </c>
      <c r="O19253" t="s">
        <v>56</v>
      </c>
      <c r="P19253" t="s">
        <v>57</v>
      </c>
    </row>
    <row r="19254" spans="1:16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8">
        <f>pizza_sales[[#This Row],[order_date]]</f>
        <v>42146</v>
      </c>
      <c r="H19254" s="1" t="str">
        <f>TEXT(pizza_sales[[#This Row],[order_date]], "dddd")</f>
        <v>Friday</v>
      </c>
      <c r="I19254" s="2">
        <v>0.6144560185185185</v>
      </c>
      <c r="J1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4">
        <v>17.950000762939453</v>
      </c>
      <c r="L19254">
        <v>17.950000762939453</v>
      </c>
      <c r="M19254" t="s">
        <v>170</v>
      </c>
      <c r="N19254" t="s">
        <v>19</v>
      </c>
      <c r="O19254" t="s">
        <v>87</v>
      </c>
      <c r="P19254" t="s">
        <v>88</v>
      </c>
    </row>
    <row r="19255" spans="1:16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8">
        <f>pizza_sales[[#This Row],[order_date]]</f>
        <v>42146</v>
      </c>
      <c r="H19255" s="1" t="str">
        <f>TEXT(pizza_sales[[#This Row],[order_date]], "dddd")</f>
        <v>Friday</v>
      </c>
      <c r="I19255" s="2">
        <v>0.61901620370370369</v>
      </c>
      <c r="J1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5">
        <v>20.75</v>
      </c>
      <c r="L19255">
        <v>20.75</v>
      </c>
      <c r="M19255" t="s">
        <v>170</v>
      </c>
      <c r="N19255" t="s">
        <v>30</v>
      </c>
      <c r="O19255" t="s">
        <v>38</v>
      </c>
      <c r="P19255" t="s">
        <v>39</v>
      </c>
    </row>
    <row r="19256" spans="1:16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8">
        <f>pizza_sales[[#This Row],[order_date]]</f>
        <v>42146</v>
      </c>
      <c r="H19256" s="1" t="str">
        <f>TEXT(pizza_sales[[#This Row],[order_date]], "dddd")</f>
        <v>Friday</v>
      </c>
      <c r="I19256" s="2">
        <v>0.64146990740740739</v>
      </c>
      <c r="J1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6">
        <v>18.5</v>
      </c>
      <c r="L19256">
        <v>18.5</v>
      </c>
      <c r="M19256" t="s">
        <v>170</v>
      </c>
      <c r="N19256" t="s">
        <v>19</v>
      </c>
      <c r="O19256" t="s">
        <v>20</v>
      </c>
      <c r="P19256" t="s">
        <v>21</v>
      </c>
    </row>
    <row r="19257" spans="1:16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8">
        <f>pizza_sales[[#This Row],[order_date]]</f>
        <v>42146</v>
      </c>
      <c r="H19257" s="1" t="str">
        <f>TEXT(pizza_sales[[#This Row],[order_date]], "dddd")</f>
        <v>Friday</v>
      </c>
      <c r="I19257" s="2">
        <v>0.64146990740740739</v>
      </c>
      <c r="J1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7">
        <v>20.25</v>
      </c>
      <c r="L19257">
        <v>20.25</v>
      </c>
      <c r="M19257" t="s">
        <v>170</v>
      </c>
      <c r="N19257" t="s">
        <v>19</v>
      </c>
      <c r="O19257" t="s">
        <v>106</v>
      </c>
      <c r="P19257" t="s">
        <v>107</v>
      </c>
    </row>
    <row r="19258" spans="1:16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8">
        <f>pizza_sales[[#This Row],[order_date]]</f>
        <v>42146</v>
      </c>
      <c r="H19258" s="1" t="str">
        <f>TEXT(pizza_sales[[#This Row],[order_date]], "dddd")</f>
        <v>Friday</v>
      </c>
      <c r="I19258" s="2">
        <v>0.64146990740740739</v>
      </c>
      <c r="J1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8">
        <v>12.5</v>
      </c>
      <c r="L19258">
        <v>12.5</v>
      </c>
      <c r="M19258" t="s">
        <v>203</v>
      </c>
      <c r="N19258" t="s">
        <v>23</v>
      </c>
      <c r="O19258" t="s">
        <v>44</v>
      </c>
      <c r="P19258" t="s">
        <v>45</v>
      </c>
    </row>
    <row r="19259" spans="1:16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8">
        <f>pizza_sales[[#This Row],[order_date]]</f>
        <v>42146</v>
      </c>
      <c r="H19259" s="1" t="str">
        <f>TEXT(pizza_sales[[#This Row],[order_date]], "dddd")</f>
        <v>Friday</v>
      </c>
      <c r="I19259" s="2">
        <v>0.64146990740740739</v>
      </c>
      <c r="J1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9">
        <v>16</v>
      </c>
      <c r="L19259">
        <v>16</v>
      </c>
      <c r="M19259" t="s">
        <v>171</v>
      </c>
      <c r="N19259" t="s">
        <v>19</v>
      </c>
      <c r="O19259" t="s">
        <v>62</v>
      </c>
      <c r="P19259" t="s">
        <v>63</v>
      </c>
    </row>
    <row r="19260" spans="1:16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8">
        <f>pizza_sales[[#This Row],[order_date]]</f>
        <v>42146</v>
      </c>
      <c r="H19260" s="1" t="str">
        <f>TEXT(pizza_sales[[#This Row],[order_date]], "dddd")</f>
        <v>Friday</v>
      </c>
      <c r="I19260" s="2">
        <v>0.65937500000000004</v>
      </c>
      <c r="J1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0">
        <v>20.25</v>
      </c>
      <c r="L19260">
        <v>20.25</v>
      </c>
      <c r="M19260" t="s">
        <v>170</v>
      </c>
      <c r="N19260" t="s">
        <v>19</v>
      </c>
      <c r="O19260" t="s">
        <v>48</v>
      </c>
      <c r="P19260" t="s">
        <v>49</v>
      </c>
    </row>
    <row r="19261" spans="1:16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8">
        <f>pizza_sales[[#This Row],[order_date]]</f>
        <v>42146</v>
      </c>
      <c r="H19261" s="1" t="str">
        <f>TEXT(pizza_sales[[#This Row],[order_date]], "dddd")</f>
        <v>Friday</v>
      </c>
      <c r="I19261" s="2">
        <v>0.66795138888888894</v>
      </c>
      <c r="J1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1">
        <v>16.75</v>
      </c>
      <c r="L19261">
        <v>16.75</v>
      </c>
      <c r="M19261" t="s">
        <v>171</v>
      </c>
      <c r="N19261" t="s">
        <v>30</v>
      </c>
      <c r="O19261" t="s">
        <v>70</v>
      </c>
      <c r="P19261" t="s">
        <v>71</v>
      </c>
    </row>
    <row r="19262" spans="1:16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8">
        <f>pizza_sales[[#This Row],[order_date]]</f>
        <v>42146</v>
      </c>
      <c r="H19262" s="1" t="str">
        <f>TEXT(pizza_sales[[#This Row],[order_date]], "dddd")</f>
        <v>Friday</v>
      </c>
      <c r="I19262" s="2">
        <v>0.66795138888888894</v>
      </c>
      <c r="J1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2">
        <v>20.75</v>
      </c>
      <c r="L19262">
        <v>20.75</v>
      </c>
      <c r="M19262" t="s">
        <v>170</v>
      </c>
      <c r="N19262" t="s">
        <v>23</v>
      </c>
      <c r="O19262" t="s">
        <v>56</v>
      </c>
      <c r="P19262" t="s">
        <v>57</v>
      </c>
    </row>
    <row r="19263" spans="1:16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8">
        <f>pizza_sales[[#This Row],[order_date]]</f>
        <v>42146</v>
      </c>
      <c r="H19263" s="1" t="str">
        <f>TEXT(pizza_sales[[#This Row],[order_date]], "dddd")</f>
        <v>Friday</v>
      </c>
      <c r="I19263" s="2">
        <v>0.67700231481481477</v>
      </c>
      <c r="J1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3">
        <v>16.5</v>
      </c>
      <c r="L19263">
        <v>16.5</v>
      </c>
      <c r="M19263" t="s">
        <v>171</v>
      </c>
      <c r="N19263" t="s">
        <v>23</v>
      </c>
      <c r="O19263" t="s">
        <v>56</v>
      </c>
      <c r="P19263" t="s">
        <v>57</v>
      </c>
    </row>
    <row r="19264" spans="1:16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8">
        <f>pizza_sales[[#This Row],[order_date]]</f>
        <v>42146</v>
      </c>
      <c r="H19264" s="1" t="str">
        <f>TEXT(pizza_sales[[#This Row],[order_date]], "dddd")</f>
        <v>Friday</v>
      </c>
      <c r="I19264" s="2">
        <v>0.67745370370370372</v>
      </c>
      <c r="J1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4">
        <v>12</v>
      </c>
      <c r="L19264">
        <v>12</v>
      </c>
      <c r="M19264" t="s">
        <v>203</v>
      </c>
      <c r="N19264" t="s">
        <v>12</v>
      </c>
      <c r="O19264" t="s">
        <v>81</v>
      </c>
      <c r="P19264" t="s">
        <v>82</v>
      </c>
    </row>
    <row r="19265" spans="1:16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8">
        <f>pizza_sales[[#This Row],[order_date]]</f>
        <v>42146</v>
      </c>
      <c r="H19265" s="1" t="str">
        <f>TEXT(pizza_sales[[#This Row],[order_date]], "dddd")</f>
        <v>Friday</v>
      </c>
      <c r="I19265" s="2">
        <v>0.67901620370370375</v>
      </c>
      <c r="J1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5">
        <v>20.5</v>
      </c>
      <c r="L19265">
        <v>20.5</v>
      </c>
      <c r="M19265" t="s">
        <v>170</v>
      </c>
      <c r="N19265" t="s">
        <v>12</v>
      </c>
      <c r="O19265" t="s">
        <v>51</v>
      </c>
      <c r="P19265" t="s">
        <v>52</v>
      </c>
    </row>
    <row r="19266" spans="1:16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8">
        <f>pizza_sales[[#This Row],[order_date]]</f>
        <v>42146</v>
      </c>
      <c r="H19266" s="1" t="str">
        <f>TEXT(pizza_sales[[#This Row],[order_date]], "dddd")</f>
        <v>Friday</v>
      </c>
      <c r="I19266" s="2">
        <v>0.67901620370370375</v>
      </c>
      <c r="J1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6">
        <v>11</v>
      </c>
      <c r="L19266">
        <v>11</v>
      </c>
      <c r="M19266" t="s">
        <v>203</v>
      </c>
      <c r="N19266" t="s">
        <v>12</v>
      </c>
      <c r="O19266" t="s">
        <v>126</v>
      </c>
      <c r="P19266" t="s">
        <v>127</v>
      </c>
    </row>
    <row r="19267" spans="1:16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8">
        <f>pizza_sales[[#This Row],[order_date]]</f>
        <v>42146</v>
      </c>
      <c r="H19267" s="1" t="str">
        <f>TEXT(pizza_sales[[#This Row],[order_date]], "dddd")</f>
        <v>Friday</v>
      </c>
      <c r="I19267" s="2">
        <v>0.67901620370370375</v>
      </c>
      <c r="J1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7">
        <v>16.5</v>
      </c>
      <c r="L19267">
        <v>16.5</v>
      </c>
      <c r="M19267" t="s">
        <v>171</v>
      </c>
      <c r="N19267" t="s">
        <v>23</v>
      </c>
      <c r="O19267" t="s">
        <v>44</v>
      </c>
      <c r="P19267" t="s">
        <v>45</v>
      </c>
    </row>
    <row r="19268" spans="1:16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8">
        <f>pizza_sales[[#This Row],[order_date]]</f>
        <v>42146</v>
      </c>
      <c r="H19268" s="1" t="str">
        <f>TEXT(pizza_sales[[#This Row],[order_date]], "dddd")</f>
        <v>Friday</v>
      </c>
      <c r="I19268" s="2">
        <v>0.68123842592592587</v>
      </c>
      <c r="J1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8">
        <v>14.75</v>
      </c>
      <c r="L19268">
        <v>14.75</v>
      </c>
      <c r="M19268" t="s">
        <v>171</v>
      </c>
      <c r="N19268" t="s">
        <v>19</v>
      </c>
      <c r="O19268" t="s">
        <v>87</v>
      </c>
      <c r="P19268" t="s">
        <v>88</v>
      </c>
    </row>
    <row r="19269" spans="1:16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8">
        <f>pizza_sales[[#This Row],[order_date]]</f>
        <v>42146</v>
      </c>
      <c r="H19269" s="1" t="str">
        <f>TEXT(pizza_sales[[#This Row],[order_date]], "dddd")</f>
        <v>Friday</v>
      </c>
      <c r="I19269" s="2">
        <v>0.68204861111111115</v>
      </c>
      <c r="J1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9">
        <v>16.5</v>
      </c>
      <c r="L19269">
        <v>16.5</v>
      </c>
      <c r="M19269" t="s">
        <v>171</v>
      </c>
      <c r="N19269" t="s">
        <v>23</v>
      </c>
      <c r="O19269" t="s">
        <v>24</v>
      </c>
      <c r="P19269" t="s">
        <v>25</v>
      </c>
    </row>
    <row r="19270" spans="1:16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8">
        <f>pizza_sales[[#This Row],[order_date]]</f>
        <v>42146</v>
      </c>
      <c r="H19270" s="1" t="str">
        <f>TEXT(pizza_sales[[#This Row],[order_date]], "dddd")</f>
        <v>Friday</v>
      </c>
      <c r="I19270" s="2">
        <v>0.68204861111111115</v>
      </c>
      <c r="J1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0">
        <v>12.25</v>
      </c>
      <c r="L19270">
        <v>12.25</v>
      </c>
      <c r="M19270" t="s">
        <v>203</v>
      </c>
      <c r="N19270" t="s">
        <v>23</v>
      </c>
      <c r="O19270" t="s">
        <v>110</v>
      </c>
      <c r="P19270" t="s">
        <v>111</v>
      </c>
    </row>
    <row r="19271" spans="1:16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8">
        <f>pizza_sales[[#This Row],[order_date]]</f>
        <v>42146</v>
      </c>
      <c r="H19271" s="1" t="str">
        <f>TEXT(pizza_sales[[#This Row],[order_date]], "dddd")</f>
        <v>Friday</v>
      </c>
      <c r="I19271" s="2">
        <v>0.68204861111111115</v>
      </c>
      <c r="J1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1">
        <v>12</v>
      </c>
      <c r="L19271">
        <v>12</v>
      </c>
      <c r="M19271" t="s">
        <v>203</v>
      </c>
      <c r="N19271" t="s">
        <v>12</v>
      </c>
      <c r="O19271" t="s">
        <v>41</v>
      </c>
      <c r="P19271" t="s">
        <v>42</v>
      </c>
    </row>
    <row r="19272" spans="1:16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8">
        <f>pizza_sales[[#This Row],[order_date]]</f>
        <v>42146</v>
      </c>
      <c r="H19272" s="1" t="str">
        <f>TEXT(pizza_sales[[#This Row],[order_date]], "dddd")</f>
        <v>Friday</v>
      </c>
      <c r="I19272" s="2">
        <v>0.70100694444444445</v>
      </c>
      <c r="J1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2">
        <v>20.75</v>
      </c>
      <c r="L19272">
        <v>20.75</v>
      </c>
      <c r="M19272" t="s">
        <v>170</v>
      </c>
      <c r="N19272" t="s">
        <v>30</v>
      </c>
      <c r="O19272" t="s">
        <v>38</v>
      </c>
      <c r="P19272" t="s">
        <v>39</v>
      </c>
    </row>
    <row r="19273" spans="1:16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8">
        <f>pizza_sales[[#This Row],[order_date]]</f>
        <v>42146</v>
      </c>
      <c r="H19273" s="1" t="str">
        <f>TEXT(pizza_sales[[#This Row],[order_date]], "dddd")</f>
        <v>Friday</v>
      </c>
      <c r="I19273" s="2">
        <v>0.70100694444444445</v>
      </c>
      <c r="J1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3">
        <v>20.5</v>
      </c>
      <c r="L19273">
        <v>20.5</v>
      </c>
      <c r="M19273" t="s">
        <v>170</v>
      </c>
      <c r="N19273" t="s">
        <v>12</v>
      </c>
      <c r="O19273" t="s">
        <v>16</v>
      </c>
      <c r="P19273" t="s">
        <v>17</v>
      </c>
    </row>
    <row r="19274" spans="1:16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8">
        <f>pizza_sales[[#This Row],[order_date]]</f>
        <v>42146</v>
      </c>
      <c r="H19274" s="1" t="str">
        <f>TEXT(pizza_sales[[#This Row],[order_date]], "dddd")</f>
        <v>Friday</v>
      </c>
      <c r="I19274" s="2">
        <v>0.7034259259259259</v>
      </c>
      <c r="J1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4">
        <v>20.75</v>
      </c>
      <c r="L19274">
        <v>20.75</v>
      </c>
      <c r="M19274" t="s">
        <v>170</v>
      </c>
      <c r="N19274" t="s">
        <v>30</v>
      </c>
      <c r="O19274" t="s">
        <v>31</v>
      </c>
      <c r="P19274" t="s">
        <v>32</v>
      </c>
    </row>
    <row r="19275" spans="1:16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8">
        <f>pizza_sales[[#This Row],[order_date]]</f>
        <v>42146</v>
      </c>
      <c r="H19275" s="1" t="str">
        <f>TEXT(pizza_sales[[#This Row],[order_date]], "dddd")</f>
        <v>Friday</v>
      </c>
      <c r="I19275" s="2">
        <v>0.70369212962962968</v>
      </c>
      <c r="J1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5">
        <v>20.75</v>
      </c>
      <c r="L19275">
        <v>20.75</v>
      </c>
      <c r="M19275" t="s">
        <v>170</v>
      </c>
      <c r="N19275" t="s">
        <v>23</v>
      </c>
      <c r="O19275" t="s">
        <v>35</v>
      </c>
      <c r="P19275" t="s">
        <v>36</v>
      </c>
    </row>
    <row r="19276" spans="1:16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8">
        <f>pizza_sales[[#This Row],[order_date]]</f>
        <v>42146</v>
      </c>
      <c r="H19276" s="1" t="str">
        <f>TEXT(pizza_sales[[#This Row],[order_date]], "dddd")</f>
        <v>Friday</v>
      </c>
      <c r="I19276" s="2">
        <v>0.70369212962962968</v>
      </c>
      <c r="J1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6">
        <v>16.25</v>
      </c>
      <c r="L19276">
        <v>16.25</v>
      </c>
      <c r="M19276" t="s">
        <v>171</v>
      </c>
      <c r="N19276" t="s">
        <v>23</v>
      </c>
      <c r="O19276" t="s">
        <v>110</v>
      </c>
      <c r="P19276" t="s">
        <v>111</v>
      </c>
    </row>
    <row r="19277" spans="1:16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8">
        <f>pizza_sales[[#This Row],[order_date]]</f>
        <v>42146</v>
      </c>
      <c r="H19277" s="1" t="str">
        <f>TEXT(pizza_sales[[#This Row],[order_date]], "dddd")</f>
        <v>Friday</v>
      </c>
      <c r="I19277" s="2">
        <v>0.70369212962962968</v>
      </c>
      <c r="J1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7">
        <v>12.75</v>
      </c>
      <c r="L19277">
        <v>12.75</v>
      </c>
      <c r="M19277" t="s">
        <v>203</v>
      </c>
      <c r="N19277" t="s">
        <v>30</v>
      </c>
      <c r="O19277" t="s">
        <v>66</v>
      </c>
      <c r="P19277" t="s">
        <v>67</v>
      </c>
    </row>
    <row r="19278" spans="1:16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8">
        <f>pizza_sales[[#This Row],[order_date]]</f>
        <v>42146</v>
      </c>
      <c r="H19278" s="1" t="str">
        <f>TEXT(pizza_sales[[#This Row],[order_date]], "dddd")</f>
        <v>Friday</v>
      </c>
      <c r="I19278" s="2">
        <v>0.70480324074074074</v>
      </c>
      <c r="J1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8">
        <v>20.75</v>
      </c>
      <c r="L19278">
        <v>20.75</v>
      </c>
      <c r="M19278" t="s">
        <v>170</v>
      </c>
      <c r="N19278" t="s">
        <v>30</v>
      </c>
      <c r="O19278" t="s">
        <v>38</v>
      </c>
      <c r="P19278" t="s">
        <v>39</v>
      </c>
    </row>
    <row r="19279" spans="1:16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8">
        <f>pizza_sales[[#This Row],[order_date]]</f>
        <v>42146</v>
      </c>
      <c r="H19279" s="1" t="str">
        <f>TEXT(pizza_sales[[#This Row],[order_date]], "dddd")</f>
        <v>Friday</v>
      </c>
      <c r="I19279" s="2">
        <v>0.70480324074074074</v>
      </c>
      <c r="J1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9">
        <v>16.75</v>
      </c>
      <c r="L19279">
        <v>16.75</v>
      </c>
      <c r="M19279" t="s">
        <v>171</v>
      </c>
      <c r="N19279" t="s">
        <v>30</v>
      </c>
      <c r="O19279" t="s">
        <v>70</v>
      </c>
      <c r="P19279" t="s">
        <v>71</v>
      </c>
    </row>
    <row r="19280" spans="1:16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8">
        <f>pizza_sales[[#This Row],[order_date]]</f>
        <v>42146</v>
      </c>
      <c r="H19280" s="1" t="str">
        <f>TEXT(pizza_sales[[#This Row],[order_date]], "dddd")</f>
        <v>Friday</v>
      </c>
      <c r="I19280" s="2">
        <v>0.70480324074074074</v>
      </c>
      <c r="J1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0">
        <v>20.75</v>
      </c>
      <c r="L19280">
        <v>20.75</v>
      </c>
      <c r="M19280" t="s">
        <v>170</v>
      </c>
      <c r="N19280" t="s">
        <v>30</v>
      </c>
      <c r="O19280" t="s">
        <v>66</v>
      </c>
      <c r="P19280" t="s">
        <v>67</v>
      </c>
    </row>
    <row r="19281" spans="1:16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8">
        <f>pizza_sales[[#This Row],[order_date]]</f>
        <v>42146</v>
      </c>
      <c r="H19281" s="1" t="str">
        <f>TEXT(pizza_sales[[#This Row],[order_date]], "dddd")</f>
        <v>Friday</v>
      </c>
      <c r="I19281" s="2">
        <v>0.70582175925925927</v>
      </c>
      <c r="J1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1">
        <v>23.649999618530273</v>
      </c>
      <c r="L19281">
        <v>23.649999618530273</v>
      </c>
      <c r="M19281" t="s">
        <v>203</v>
      </c>
      <c r="N19281" t="s">
        <v>23</v>
      </c>
      <c r="O19281" t="s">
        <v>161</v>
      </c>
      <c r="P19281" t="s">
        <v>162</v>
      </c>
    </row>
    <row r="19282" spans="1:16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8">
        <f>pizza_sales[[#This Row],[order_date]]</f>
        <v>42146</v>
      </c>
      <c r="H19282" s="1" t="str">
        <f>TEXT(pizza_sales[[#This Row],[order_date]], "dddd")</f>
        <v>Friday</v>
      </c>
      <c r="I19282" s="2">
        <v>0.70643518518518522</v>
      </c>
      <c r="J1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2">
        <v>12.75</v>
      </c>
      <c r="L19282">
        <v>12.75</v>
      </c>
      <c r="M19282" t="s">
        <v>203</v>
      </c>
      <c r="N19282" t="s">
        <v>30</v>
      </c>
      <c r="O19282" t="s">
        <v>120</v>
      </c>
      <c r="P19282" t="s">
        <v>121</v>
      </c>
    </row>
    <row r="19283" spans="1:16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8">
        <f>pizza_sales[[#This Row],[order_date]]</f>
        <v>42146</v>
      </c>
      <c r="H19283" s="1" t="str">
        <f>TEXT(pizza_sales[[#This Row],[order_date]], "dddd")</f>
        <v>Friday</v>
      </c>
      <c r="I19283" s="2">
        <v>0.70643518518518522</v>
      </c>
      <c r="J1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3">
        <v>14.75</v>
      </c>
      <c r="L19283">
        <v>14.75</v>
      </c>
      <c r="M19283" t="s">
        <v>171</v>
      </c>
      <c r="N19283" t="s">
        <v>19</v>
      </c>
      <c r="O19283" t="s">
        <v>87</v>
      </c>
      <c r="P19283" t="s">
        <v>88</v>
      </c>
    </row>
    <row r="19284" spans="1:16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8">
        <f>pizza_sales[[#This Row],[order_date]]</f>
        <v>42146</v>
      </c>
      <c r="H19284" s="1" t="str">
        <f>TEXT(pizza_sales[[#This Row],[order_date]], "dddd")</f>
        <v>Friday</v>
      </c>
      <c r="I19284" s="2">
        <v>0.70643518518518522</v>
      </c>
      <c r="J1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4">
        <v>21</v>
      </c>
      <c r="L19284">
        <v>21</v>
      </c>
      <c r="M19284" t="s">
        <v>170</v>
      </c>
      <c r="N19284" t="s">
        <v>19</v>
      </c>
      <c r="O19284" t="s">
        <v>97</v>
      </c>
      <c r="P19284" t="s">
        <v>98</v>
      </c>
    </row>
    <row r="19285" spans="1:16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8">
        <f>pizza_sales[[#This Row],[order_date]]</f>
        <v>42146</v>
      </c>
      <c r="H19285" s="1" t="str">
        <f>TEXT(pizza_sales[[#This Row],[order_date]], "dddd")</f>
        <v>Friday</v>
      </c>
      <c r="I19285" s="2">
        <v>0.70643518518518522</v>
      </c>
      <c r="J1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5">
        <v>20.25</v>
      </c>
      <c r="L19285">
        <v>20.25</v>
      </c>
      <c r="M19285" t="s">
        <v>170</v>
      </c>
      <c r="N19285" t="s">
        <v>19</v>
      </c>
      <c r="O19285" t="s">
        <v>100</v>
      </c>
      <c r="P19285" t="s">
        <v>101</v>
      </c>
    </row>
    <row r="19286" spans="1:16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8">
        <f>pizza_sales[[#This Row],[order_date]]</f>
        <v>42146</v>
      </c>
      <c r="H19286" s="1" t="str">
        <f>TEXT(pizza_sales[[#This Row],[order_date]], "dddd")</f>
        <v>Friday</v>
      </c>
      <c r="I19286" s="2">
        <v>0.7082060185185185</v>
      </c>
      <c r="J1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6">
        <v>12</v>
      </c>
      <c r="L19286">
        <v>12</v>
      </c>
      <c r="M19286" t="s">
        <v>203</v>
      </c>
      <c r="N19286" t="s">
        <v>12</v>
      </c>
      <c r="O19286" t="s">
        <v>41</v>
      </c>
      <c r="P19286" t="s">
        <v>42</v>
      </c>
    </row>
    <row r="19287" spans="1:16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8">
        <f>pizza_sales[[#This Row],[order_date]]</f>
        <v>42146</v>
      </c>
      <c r="H19287" s="1" t="str">
        <f>TEXT(pizza_sales[[#This Row],[order_date]], "dddd")</f>
        <v>Friday</v>
      </c>
      <c r="I19287" s="2">
        <v>0.71180555555555558</v>
      </c>
      <c r="J1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7">
        <v>20.5</v>
      </c>
      <c r="L19287">
        <v>20.5</v>
      </c>
      <c r="M19287" t="s">
        <v>170</v>
      </c>
      <c r="N19287" t="s">
        <v>12</v>
      </c>
      <c r="O19287" t="s">
        <v>90</v>
      </c>
      <c r="P19287" t="s">
        <v>91</v>
      </c>
    </row>
    <row r="19288" spans="1:16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8">
        <f>pizza_sales[[#This Row],[order_date]]</f>
        <v>42146</v>
      </c>
      <c r="H19288" s="1" t="str">
        <f>TEXT(pizza_sales[[#This Row],[order_date]], "dddd")</f>
        <v>Friday</v>
      </c>
      <c r="I19288" s="2">
        <v>0.71180555555555558</v>
      </c>
      <c r="J1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8">
        <v>12</v>
      </c>
      <c r="L19288">
        <v>12</v>
      </c>
      <c r="M19288" t="s">
        <v>203</v>
      </c>
      <c r="N19288" t="s">
        <v>12</v>
      </c>
      <c r="O19288" t="s">
        <v>90</v>
      </c>
      <c r="P19288" t="s">
        <v>91</v>
      </c>
    </row>
    <row r="19289" spans="1:16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8">
        <f>pizza_sales[[#This Row],[order_date]]</f>
        <v>42146</v>
      </c>
      <c r="H19289" s="1" t="str">
        <f>TEXT(pizza_sales[[#This Row],[order_date]], "dddd")</f>
        <v>Friday</v>
      </c>
      <c r="I19289" s="2">
        <v>0.71180555555555558</v>
      </c>
      <c r="J1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9">
        <v>11</v>
      </c>
      <c r="L19289">
        <v>11</v>
      </c>
      <c r="M19289" t="s">
        <v>203</v>
      </c>
      <c r="N19289" t="s">
        <v>12</v>
      </c>
      <c r="O19289" t="s">
        <v>126</v>
      </c>
      <c r="P19289" t="s">
        <v>127</v>
      </c>
    </row>
    <row r="19290" spans="1:16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8">
        <f>pizza_sales[[#This Row],[order_date]]</f>
        <v>42146</v>
      </c>
      <c r="H19290" s="1" t="str">
        <f>TEXT(pizza_sales[[#This Row],[order_date]], "dddd")</f>
        <v>Friday</v>
      </c>
      <c r="I19290" s="2">
        <v>0.72329861111111116</v>
      </c>
      <c r="J1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0">
        <v>12.75</v>
      </c>
      <c r="L19290">
        <v>12.75</v>
      </c>
      <c r="M19290" t="s">
        <v>203</v>
      </c>
      <c r="N19290" t="s">
        <v>30</v>
      </c>
      <c r="O19290" t="s">
        <v>78</v>
      </c>
      <c r="P19290" t="s">
        <v>79</v>
      </c>
    </row>
    <row r="19291" spans="1:16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8">
        <f>pizza_sales[[#This Row],[order_date]]</f>
        <v>42146</v>
      </c>
      <c r="H19291" s="1" t="str">
        <f>TEXT(pizza_sales[[#This Row],[order_date]], "dddd")</f>
        <v>Friday</v>
      </c>
      <c r="I19291" s="2">
        <v>0.72746527777777781</v>
      </c>
      <c r="J1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1">
        <v>16.75</v>
      </c>
      <c r="L19291">
        <v>16.75</v>
      </c>
      <c r="M19291" t="s">
        <v>171</v>
      </c>
      <c r="N19291" t="s">
        <v>30</v>
      </c>
      <c r="O19291" t="s">
        <v>120</v>
      </c>
      <c r="P19291" t="s">
        <v>121</v>
      </c>
    </row>
    <row r="19292" spans="1:16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8">
        <f>pizza_sales[[#This Row],[order_date]]</f>
        <v>42146</v>
      </c>
      <c r="H19292" s="1" t="str">
        <f>TEXT(pizza_sales[[#This Row],[order_date]], "dddd")</f>
        <v>Friday</v>
      </c>
      <c r="I19292" s="2">
        <v>0.72746527777777781</v>
      </c>
      <c r="J1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2">
        <v>16.5</v>
      </c>
      <c r="L19292">
        <v>16.5</v>
      </c>
      <c r="M19292" t="s">
        <v>170</v>
      </c>
      <c r="N19292" t="s">
        <v>12</v>
      </c>
      <c r="O19292" t="s">
        <v>13</v>
      </c>
      <c r="P19292" t="s">
        <v>14</v>
      </c>
    </row>
    <row r="19293" spans="1:16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8">
        <f>pizza_sales[[#This Row],[order_date]]</f>
        <v>42146</v>
      </c>
      <c r="H19293" s="1" t="str">
        <f>TEXT(pizza_sales[[#This Row],[order_date]], "dddd")</f>
        <v>Friday</v>
      </c>
      <c r="I19293" s="2">
        <v>0.74199074074074078</v>
      </c>
      <c r="J1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3">
        <v>16</v>
      </c>
      <c r="L19293">
        <v>16</v>
      </c>
      <c r="M19293" t="s">
        <v>171</v>
      </c>
      <c r="N19293" t="s">
        <v>12</v>
      </c>
      <c r="O19293" t="s">
        <v>16</v>
      </c>
      <c r="P19293" t="s">
        <v>17</v>
      </c>
    </row>
    <row r="19294" spans="1:16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8">
        <f>pizza_sales[[#This Row],[order_date]]</f>
        <v>42146</v>
      </c>
      <c r="H19294" s="1" t="str">
        <f>TEXT(pizza_sales[[#This Row],[order_date]], "dddd")</f>
        <v>Friday</v>
      </c>
      <c r="I19294" s="2">
        <v>0.7571296296296296</v>
      </c>
      <c r="J1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4">
        <v>12</v>
      </c>
      <c r="L19294">
        <v>12</v>
      </c>
      <c r="M19294" t="s">
        <v>203</v>
      </c>
      <c r="N19294" t="s">
        <v>19</v>
      </c>
      <c r="O19294" t="s">
        <v>62</v>
      </c>
      <c r="P19294" t="s">
        <v>63</v>
      </c>
    </row>
    <row r="19295" spans="1:16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8">
        <f>pizza_sales[[#This Row],[order_date]]</f>
        <v>42146</v>
      </c>
      <c r="H19295" s="1" t="str">
        <f>TEXT(pizza_sales[[#This Row],[order_date]], "dddd")</f>
        <v>Friday</v>
      </c>
      <c r="I19295" s="2">
        <v>0.76936342592592588</v>
      </c>
      <c r="J1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5">
        <v>16.75</v>
      </c>
      <c r="L19295">
        <v>16.75</v>
      </c>
      <c r="M19295" t="s">
        <v>171</v>
      </c>
      <c r="N19295" t="s">
        <v>30</v>
      </c>
      <c r="O19295" t="s">
        <v>38</v>
      </c>
      <c r="P19295" t="s">
        <v>39</v>
      </c>
    </row>
    <row r="19296" spans="1:16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8">
        <f>pizza_sales[[#This Row],[order_date]]</f>
        <v>42146</v>
      </c>
      <c r="H19296" s="1" t="str">
        <f>TEXT(pizza_sales[[#This Row],[order_date]], "dddd")</f>
        <v>Friday</v>
      </c>
      <c r="I19296" s="2">
        <v>0.76936342592592588</v>
      </c>
      <c r="J1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6">
        <v>20.5</v>
      </c>
      <c r="L19296">
        <v>20.5</v>
      </c>
      <c r="M19296" t="s">
        <v>170</v>
      </c>
      <c r="N19296" t="s">
        <v>12</v>
      </c>
      <c r="O19296" t="s">
        <v>16</v>
      </c>
      <c r="P19296" t="s">
        <v>17</v>
      </c>
    </row>
    <row r="19297" spans="1:16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8">
        <f>pizza_sales[[#This Row],[order_date]]</f>
        <v>42146</v>
      </c>
      <c r="H19297" s="1" t="str">
        <f>TEXT(pizza_sales[[#This Row],[order_date]], "dddd")</f>
        <v>Friday</v>
      </c>
      <c r="I19297" s="2">
        <v>0.77680555555555553</v>
      </c>
      <c r="J1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7">
        <v>20.75</v>
      </c>
      <c r="L19297">
        <v>20.75</v>
      </c>
      <c r="M19297" t="s">
        <v>170</v>
      </c>
      <c r="N19297" t="s">
        <v>23</v>
      </c>
      <c r="O19297" t="s">
        <v>24</v>
      </c>
      <c r="P19297" t="s">
        <v>25</v>
      </c>
    </row>
    <row r="19298" spans="1:16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8">
        <f>pizza_sales[[#This Row],[order_date]]</f>
        <v>42146</v>
      </c>
      <c r="H19298" s="1" t="str">
        <f>TEXT(pizza_sales[[#This Row],[order_date]], "dddd")</f>
        <v>Friday</v>
      </c>
      <c r="I19298" s="2">
        <v>0.77680555555555553</v>
      </c>
      <c r="J1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8">
        <v>16.5</v>
      </c>
      <c r="L19298">
        <v>16.5</v>
      </c>
      <c r="M19298" t="s">
        <v>171</v>
      </c>
      <c r="N19298" t="s">
        <v>23</v>
      </c>
      <c r="O19298" t="s">
        <v>103</v>
      </c>
      <c r="P19298" t="s">
        <v>104</v>
      </c>
    </row>
    <row r="19299" spans="1:16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8">
        <f>pizza_sales[[#This Row],[order_date]]</f>
        <v>42146</v>
      </c>
      <c r="H19299" s="1" t="str">
        <f>TEXT(pizza_sales[[#This Row],[order_date]], "dddd")</f>
        <v>Friday</v>
      </c>
      <c r="I19299" s="2">
        <v>0.77680555555555553</v>
      </c>
      <c r="J1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9">
        <v>20.5</v>
      </c>
      <c r="L19299">
        <v>20.5</v>
      </c>
      <c r="M19299" t="s">
        <v>170</v>
      </c>
      <c r="N19299" t="s">
        <v>12</v>
      </c>
      <c r="O19299" t="s">
        <v>41</v>
      </c>
      <c r="P19299" t="s">
        <v>42</v>
      </c>
    </row>
    <row r="19300" spans="1:16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8">
        <f>pizza_sales[[#This Row],[order_date]]</f>
        <v>42146</v>
      </c>
      <c r="H19300" s="1" t="str">
        <f>TEXT(pizza_sales[[#This Row],[order_date]], "dddd")</f>
        <v>Friday</v>
      </c>
      <c r="I19300" s="2">
        <v>0.78601851851851856</v>
      </c>
      <c r="J1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0">
        <v>20.5</v>
      </c>
      <c r="L19300">
        <v>20.5</v>
      </c>
      <c r="M19300" t="s">
        <v>170</v>
      </c>
      <c r="N19300" t="s">
        <v>12</v>
      </c>
      <c r="O19300" t="s">
        <v>90</v>
      </c>
      <c r="P19300" t="s">
        <v>91</v>
      </c>
    </row>
    <row r="19301" spans="1:16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8">
        <f>pizza_sales[[#This Row],[order_date]]</f>
        <v>42146</v>
      </c>
      <c r="H19301" s="1" t="str">
        <f>TEXT(pizza_sales[[#This Row],[order_date]], "dddd")</f>
        <v>Friday</v>
      </c>
      <c r="I19301" s="2">
        <v>0.78763888888888889</v>
      </c>
      <c r="J1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1">
        <v>16.5</v>
      </c>
      <c r="L19301">
        <v>16.5</v>
      </c>
      <c r="M19301" t="s">
        <v>171</v>
      </c>
      <c r="N19301" t="s">
        <v>23</v>
      </c>
      <c r="O19301" t="s">
        <v>24</v>
      </c>
      <c r="P19301" t="s">
        <v>25</v>
      </c>
    </row>
    <row r="19302" spans="1:16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8">
        <f>pizza_sales[[#This Row],[order_date]]</f>
        <v>42146</v>
      </c>
      <c r="H19302" s="1" t="str">
        <f>TEXT(pizza_sales[[#This Row],[order_date]], "dddd")</f>
        <v>Friday</v>
      </c>
      <c r="I19302" s="2">
        <v>0.78763888888888889</v>
      </c>
      <c r="J1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2">
        <v>20.25</v>
      </c>
      <c r="L19302">
        <v>20.25</v>
      </c>
      <c r="M19302" t="s">
        <v>170</v>
      </c>
      <c r="N19302" t="s">
        <v>19</v>
      </c>
      <c r="O19302" t="s">
        <v>62</v>
      </c>
      <c r="P19302" t="s">
        <v>63</v>
      </c>
    </row>
    <row r="19303" spans="1:16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8">
        <f>pizza_sales[[#This Row],[order_date]]</f>
        <v>42146</v>
      </c>
      <c r="H19303" s="1" t="str">
        <f>TEXT(pizza_sales[[#This Row],[order_date]], "dddd")</f>
        <v>Friday</v>
      </c>
      <c r="I19303" s="2">
        <v>0.78811342592592593</v>
      </c>
      <c r="J1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3">
        <v>20.25</v>
      </c>
      <c r="L19303">
        <v>20.25</v>
      </c>
      <c r="M19303" t="s">
        <v>170</v>
      </c>
      <c r="N19303" t="s">
        <v>23</v>
      </c>
      <c r="O19303" t="s">
        <v>93</v>
      </c>
      <c r="P19303" t="s">
        <v>94</v>
      </c>
    </row>
    <row r="19304" spans="1:16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8">
        <f>pizza_sales[[#This Row],[order_date]]</f>
        <v>42146</v>
      </c>
      <c r="H19304" s="1" t="str">
        <f>TEXT(pizza_sales[[#This Row],[order_date]], "dddd")</f>
        <v>Friday</v>
      </c>
      <c r="I19304" s="2">
        <v>0.78811342592592593</v>
      </c>
      <c r="J1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4">
        <v>12.5</v>
      </c>
      <c r="L19304">
        <v>12.5</v>
      </c>
      <c r="M19304" t="s">
        <v>203</v>
      </c>
      <c r="N19304" t="s">
        <v>23</v>
      </c>
      <c r="O19304" t="s">
        <v>35</v>
      </c>
      <c r="P19304" t="s">
        <v>36</v>
      </c>
    </row>
    <row r="19305" spans="1:16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8">
        <f>pizza_sales[[#This Row],[order_date]]</f>
        <v>42146</v>
      </c>
      <c r="H19305" s="1" t="str">
        <f>TEXT(pizza_sales[[#This Row],[order_date]], "dddd")</f>
        <v>Friday</v>
      </c>
      <c r="I19305" s="2">
        <v>0.78811342592592593</v>
      </c>
      <c r="J1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5">
        <v>16.5</v>
      </c>
      <c r="L19305">
        <v>16.5</v>
      </c>
      <c r="M19305" t="s">
        <v>171</v>
      </c>
      <c r="N19305" t="s">
        <v>23</v>
      </c>
      <c r="O19305" t="s">
        <v>44</v>
      </c>
      <c r="P19305" t="s">
        <v>45</v>
      </c>
    </row>
    <row r="19306" spans="1:16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8">
        <f>pizza_sales[[#This Row],[order_date]]</f>
        <v>42146</v>
      </c>
      <c r="H19306" s="1" t="str">
        <f>TEXT(pizza_sales[[#This Row],[order_date]], "dddd")</f>
        <v>Friday</v>
      </c>
      <c r="I19306" s="2">
        <v>0.79146990740740741</v>
      </c>
      <c r="J1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6">
        <v>18.5</v>
      </c>
      <c r="L19306">
        <v>37</v>
      </c>
      <c r="M19306" t="s">
        <v>170</v>
      </c>
      <c r="N19306" t="s">
        <v>19</v>
      </c>
      <c r="O19306" t="s">
        <v>20</v>
      </c>
      <c r="P19306" t="s">
        <v>21</v>
      </c>
    </row>
    <row r="19307" spans="1:16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8">
        <f>pizza_sales[[#This Row],[order_date]]</f>
        <v>42146</v>
      </c>
      <c r="H19307" s="1" t="str">
        <f>TEXT(pizza_sales[[#This Row],[order_date]], "dddd")</f>
        <v>Friday</v>
      </c>
      <c r="I19307" s="2">
        <v>0.79146990740740741</v>
      </c>
      <c r="J1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7">
        <v>12.75</v>
      </c>
      <c r="L19307">
        <v>12.75</v>
      </c>
      <c r="M19307" t="s">
        <v>203</v>
      </c>
      <c r="N19307" t="s">
        <v>30</v>
      </c>
      <c r="O19307" t="s">
        <v>31</v>
      </c>
      <c r="P19307" t="s">
        <v>32</v>
      </c>
    </row>
    <row r="19308" spans="1:16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8">
        <f>pizza_sales[[#This Row],[order_date]]</f>
        <v>42146</v>
      </c>
      <c r="H19308" s="1" t="str">
        <f>TEXT(pizza_sales[[#This Row],[order_date]], "dddd")</f>
        <v>Friday</v>
      </c>
      <c r="I19308" s="2">
        <v>0.79854166666666671</v>
      </c>
      <c r="J1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8">
        <v>20.5</v>
      </c>
      <c r="L19308">
        <v>20.5</v>
      </c>
      <c r="M19308" t="s">
        <v>170</v>
      </c>
      <c r="N19308" t="s">
        <v>12</v>
      </c>
      <c r="O19308" t="s">
        <v>90</v>
      </c>
      <c r="P19308" t="s">
        <v>91</v>
      </c>
    </row>
    <row r="19309" spans="1:16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8">
        <f>pizza_sales[[#This Row],[order_date]]</f>
        <v>42146</v>
      </c>
      <c r="H19309" s="1" t="str">
        <f>TEXT(pizza_sales[[#This Row],[order_date]], "dddd")</f>
        <v>Friday</v>
      </c>
      <c r="I19309" s="2">
        <v>0.79854166666666671</v>
      </c>
      <c r="J1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9">
        <v>12.5</v>
      </c>
      <c r="L19309">
        <v>12.5</v>
      </c>
      <c r="M19309" t="s">
        <v>203</v>
      </c>
      <c r="N19309" t="s">
        <v>23</v>
      </c>
      <c r="O19309" t="s">
        <v>103</v>
      </c>
      <c r="P19309" t="s">
        <v>104</v>
      </c>
    </row>
    <row r="19310" spans="1:16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8">
        <f>pizza_sales[[#This Row],[order_date]]</f>
        <v>42146</v>
      </c>
      <c r="H19310" s="1" t="str">
        <f>TEXT(pizza_sales[[#This Row],[order_date]], "dddd")</f>
        <v>Friday</v>
      </c>
      <c r="I19310" s="2">
        <v>0.79879629629629634</v>
      </c>
      <c r="J1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0">
        <v>16.5</v>
      </c>
      <c r="L19310">
        <v>16.5</v>
      </c>
      <c r="M19310" t="s">
        <v>170</v>
      </c>
      <c r="N19310" t="s">
        <v>12</v>
      </c>
      <c r="O19310" t="s">
        <v>13</v>
      </c>
      <c r="P19310" t="s">
        <v>14</v>
      </c>
    </row>
    <row r="19311" spans="1:16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8">
        <f>pizza_sales[[#This Row],[order_date]]</f>
        <v>42146</v>
      </c>
      <c r="H19311" s="1" t="str">
        <f>TEXT(pizza_sales[[#This Row],[order_date]], "dddd")</f>
        <v>Friday</v>
      </c>
      <c r="I19311" s="2">
        <v>0.79879629629629634</v>
      </c>
      <c r="J1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1">
        <v>20.5</v>
      </c>
      <c r="L19311">
        <v>20.5</v>
      </c>
      <c r="M19311" t="s">
        <v>170</v>
      </c>
      <c r="N19311" t="s">
        <v>12</v>
      </c>
      <c r="O19311" t="s">
        <v>51</v>
      </c>
      <c r="P19311" t="s">
        <v>52</v>
      </c>
    </row>
    <row r="19312" spans="1:16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8">
        <f>pizza_sales[[#This Row],[order_date]]</f>
        <v>42146</v>
      </c>
      <c r="H19312" s="1" t="str">
        <f>TEXT(pizza_sales[[#This Row],[order_date]], "dddd")</f>
        <v>Friday</v>
      </c>
      <c r="I19312" s="2">
        <v>0.79973379629629626</v>
      </c>
      <c r="J1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2">
        <v>17.950000762939453</v>
      </c>
      <c r="L19312">
        <v>17.950000762939453</v>
      </c>
      <c r="M19312" t="s">
        <v>170</v>
      </c>
      <c r="N19312" t="s">
        <v>19</v>
      </c>
      <c r="O19312" t="s">
        <v>87</v>
      </c>
      <c r="P19312" t="s">
        <v>88</v>
      </c>
    </row>
    <row r="19313" spans="1:16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8">
        <f>pizza_sales[[#This Row],[order_date]]</f>
        <v>42146</v>
      </c>
      <c r="H19313" s="1" t="str">
        <f>TEXT(pizza_sales[[#This Row],[order_date]], "dddd")</f>
        <v>Friday</v>
      </c>
      <c r="I19313" s="2">
        <v>0.79973379629629626</v>
      </c>
      <c r="J1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3">
        <v>20.5</v>
      </c>
      <c r="L19313">
        <v>20.5</v>
      </c>
      <c r="M19313" t="s">
        <v>170</v>
      </c>
      <c r="N19313" t="s">
        <v>12</v>
      </c>
      <c r="O19313" t="s">
        <v>51</v>
      </c>
      <c r="P19313" t="s">
        <v>52</v>
      </c>
    </row>
    <row r="19314" spans="1:16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8">
        <f>pizza_sales[[#This Row],[order_date]]</f>
        <v>42146</v>
      </c>
      <c r="H19314" s="1" t="str">
        <f>TEXT(pizza_sales[[#This Row],[order_date]], "dddd")</f>
        <v>Friday</v>
      </c>
      <c r="I19314" s="2">
        <v>0.79973379629629626</v>
      </c>
      <c r="J1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4">
        <v>20.25</v>
      </c>
      <c r="L19314">
        <v>20.25</v>
      </c>
      <c r="M19314" t="s">
        <v>170</v>
      </c>
      <c r="N19314" t="s">
        <v>19</v>
      </c>
      <c r="O19314" t="s">
        <v>27</v>
      </c>
      <c r="P19314" t="s">
        <v>28</v>
      </c>
    </row>
    <row r="19315" spans="1:16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8">
        <f>pizza_sales[[#This Row],[order_date]]</f>
        <v>42146</v>
      </c>
      <c r="H19315" s="1" t="str">
        <f>TEXT(pizza_sales[[#This Row],[order_date]], "dddd")</f>
        <v>Friday</v>
      </c>
      <c r="I19315" s="2">
        <v>0.80071759259259256</v>
      </c>
      <c r="J1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5">
        <v>12</v>
      </c>
      <c r="L19315">
        <v>12</v>
      </c>
      <c r="M19315" t="s">
        <v>203</v>
      </c>
      <c r="N19315" t="s">
        <v>19</v>
      </c>
      <c r="O19315" t="s">
        <v>48</v>
      </c>
      <c r="P19315" t="s">
        <v>49</v>
      </c>
    </row>
    <row r="19316" spans="1:16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8">
        <f>pizza_sales[[#This Row],[order_date]]</f>
        <v>42146</v>
      </c>
      <c r="H19316" s="1" t="str">
        <f>TEXT(pizza_sales[[#This Row],[order_date]], "dddd")</f>
        <v>Friday</v>
      </c>
      <c r="I19316" s="2">
        <v>0.80071759259259256</v>
      </c>
      <c r="J1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6">
        <v>12.5</v>
      </c>
      <c r="L19316">
        <v>12.5</v>
      </c>
      <c r="M19316" t="s">
        <v>171</v>
      </c>
      <c r="N19316" t="s">
        <v>12</v>
      </c>
      <c r="O19316" t="s">
        <v>74</v>
      </c>
      <c r="P19316" t="s">
        <v>75</v>
      </c>
    </row>
    <row r="19317" spans="1:16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8">
        <f>pizza_sales[[#This Row],[order_date]]</f>
        <v>42146</v>
      </c>
      <c r="H19317" s="1" t="str">
        <f>TEXT(pizza_sales[[#This Row],[order_date]], "dddd")</f>
        <v>Friday</v>
      </c>
      <c r="I19317" s="2">
        <v>0.80140046296296297</v>
      </c>
      <c r="J1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7">
        <v>16.75</v>
      </c>
      <c r="L19317">
        <v>16.75</v>
      </c>
      <c r="M19317" t="s">
        <v>171</v>
      </c>
      <c r="N19317" t="s">
        <v>30</v>
      </c>
      <c r="O19317" t="s">
        <v>38</v>
      </c>
      <c r="P19317" t="s">
        <v>39</v>
      </c>
    </row>
    <row r="19318" spans="1:16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8">
        <f>pizza_sales[[#This Row],[order_date]]</f>
        <v>42146</v>
      </c>
      <c r="H19318" s="1" t="str">
        <f>TEXT(pizza_sales[[#This Row],[order_date]], "dddd")</f>
        <v>Friday</v>
      </c>
      <c r="I19318" s="2">
        <v>0.80140046296296297</v>
      </c>
      <c r="J1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8">
        <v>16.5</v>
      </c>
      <c r="L19318">
        <v>16.5</v>
      </c>
      <c r="M19318" t="s">
        <v>171</v>
      </c>
      <c r="N19318" t="s">
        <v>23</v>
      </c>
      <c r="O19318" t="s">
        <v>24</v>
      </c>
      <c r="P19318" t="s">
        <v>25</v>
      </c>
    </row>
    <row r="19319" spans="1:16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8">
        <f>pizza_sales[[#This Row],[order_date]]</f>
        <v>42146</v>
      </c>
      <c r="H19319" s="1" t="str">
        <f>TEXT(pizza_sales[[#This Row],[order_date]], "dddd")</f>
        <v>Friday</v>
      </c>
      <c r="I19319" s="2">
        <v>0.81409722222222225</v>
      </c>
      <c r="J1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9">
        <v>20.75</v>
      </c>
      <c r="L19319">
        <v>20.75</v>
      </c>
      <c r="M19319" t="s">
        <v>170</v>
      </c>
      <c r="N19319" t="s">
        <v>30</v>
      </c>
      <c r="O19319" t="s">
        <v>120</v>
      </c>
      <c r="P19319" t="s">
        <v>121</v>
      </c>
    </row>
    <row r="19320" spans="1:16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8">
        <f>pizza_sales[[#This Row],[order_date]]</f>
        <v>42146</v>
      </c>
      <c r="H19320" s="1" t="str">
        <f>TEXT(pizza_sales[[#This Row],[order_date]], "dddd")</f>
        <v>Friday</v>
      </c>
      <c r="I19320" s="2">
        <v>0.81409722222222225</v>
      </c>
      <c r="J1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0">
        <v>20.5</v>
      </c>
      <c r="L19320">
        <v>20.5</v>
      </c>
      <c r="M19320" t="s">
        <v>170</v>
      </c>
      <c r="N19320" t="s">
        <v>12</v>
      </c>
      <c r="O19320" t="s">
        <v>16</v>
      </c>
      <c r="P19320" t="s">
        <v>17</v>
      </c>
    </row>
    <row r="19321" spans="1:16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8">
        <f>pizza_sales[[#This Row],[order_date]]</f>
        <v>42146</v>
      </c>
      <c r="H19321" s="1" t="str">
        <f>TEXT(pizza_sales[[#This Row],[order_date]], "dddd")</f>
        <v>Friday</v>
      </c>
      <c r="I19321" s="2">
        <v>0.81409722222222225</v>
      </c>
      <c r="J1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1">
        <v>18.5</v>
      </c>
      <c r="L19321">
        <v>18.5</v>
      </c>
      <c r="M19321" t="s">
        <v>170</v>
      </c>
      <c r="N19321" t="s">
        <v>19</v>
      </c>
      <c r="O19321" t="s">
        <v>20</v>
      </c>
      <c r="P19321" t="s">
        <v>21</v>
      </c>
    </row>
    <row r="19322" spans="1:16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8">
        <f>pizza_sales[[#This Row],[order_date]]</f>
        <v>42146</v>
      </c>
      <c r="H19322" s="1" t="str">
        <f>TEXT(pizza_sales[[#This Row],[order_date]], "dddd")</f>
        <v>Friday</v>
      </c>
      <c r="I19322" s="2">
        <v>0.81935185185185189</v>
      </c>
      <c r="J1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2">
        <v>18.5</v>
      </c>
      <c r="L19322">
        <v>18.5</v>
      </c>
      <c r="M19322" t="s">
        <v>170</v>
      </c>
      <c r="N19322" t="s">
        <v>19</v>
      </c>
      <c r="O19322" t="s">
        <v>20</v>
      </c>
      <c r="P19322" t="s">
        <v>21</v>
      </c>
    </row>
    <row r="19323" spans="1:16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8">
        <f>pizza_sales[[#This Row],[order_date]]</f>
        <v>42146</v>
      </c>
      <c r="H19323" s="1" t="str">
        <f>TEXT(pizza_sales[[#This Row],[order_date]], "dddd")</f>
        <v>Friday</v>
      </c>
      <c r="I19323" s="2">
        <v>0.81935185185185189</v>
      </c>
      <c r="J1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3">
        <v>16.5</v>
      </c>
      <c r="L19323">
        <v>16.5</v>
      </c>
      <c r="M19323" t="s">
        <v>171</v>
      </c>
      <c r="N19323" t="s">
        <v>23</v>
      </c>
      <c r="O19323" t="s">
        <v>56</v>
      </c>
      <c r="P19323" t="s">
        <v>57</v>
      </c>
    </row>
    <row r="19324" spans="1:16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8">
        <f>pizza_sales[[#This Row],[order_date]]</f>
        <v>42146</v>
      </c>
      <c r="H19324" s="1" t="str">
        <f>TEXT(pizza_sales[[#This Row],[order_date]], "dddd")</f>
        <v>Friday</v>
      </c>
      <c r="I19324" s="2">
        <v>0.83155092592592594</v>
      </c>
      <c r="J1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4">
        <v>20.75</v>
      </c>
      <c r="L19324">
        <v>20.75</v>
      </c>
      <c r="M19324" t="s">
        <v>170</v>
      </c>
      <c r="N19324" t="s">
        <v>30</v>
      </c>
      <c r="O19324" t="s">
        <v>38</v>
      </c>
      <c r="P19324" t="s">
        <v>39</v>
      </c>
    </row>
    <row r="19325" spans="1:16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8">
        <f>pizza_sales[[#This Row],[order_date]]</f>
        <v>42146</v>
      </c>
      <c r="H19325" s="1" t="str">
        <f>TEXT(pizza_sales[[#This Row],[order_date]], "dddd")</f>
        <v>Friday</v>
      </c>
      <c r="I19325" s="2">
        <v>0.83155092592592594</v>
      </c>
      <c r="J1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5">
        <v>20.5</v>
      </c>
      <c r="L19325">
        <v>20.5</v>
      </c>
      <c r="M19325" t="s">
        <v>170</v>
      </c>
      <c r="N19325" t="s">
        <v>12</v>
      </c>
      <c r="O19325" t="s">
        <v>51</v>
      </c>
      <c r="P19325" t="s">
        <v>52</v>
      </c>
    </row>
    <row r="19326" spans="1:16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8">
        <f>pizza_sales[[#This Row],[order_date]]</f>
        <v>42146</v>
      </c>
      <c r="H19326" s="1" t="str">
        <f>TEXT(pizza_sales[[#This Row],[order_date]], "dddd")</f>
        <v>Friday</v>
      </c>
      <c r="I19326" s="2">
        <v>0.83155092592592594</v>
      </c>
      <c r="J1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6">
        <v>20.25</v>
      </c>
      <c r="L19326">
        <v>20.25</v>
      </c>
      <c r="M19326" t="s">
        <v>170</v>
      </c>
      <c r="N19326" t="s">
        <v>23</v>
      </c>
      <c r="O19326" t="s">
        <v>110</v>
      </c>
      <c r="P19326" t="s">
        <v>111</v>
      </c>
    </row>
    <row r="19327" spans="1:16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8">
        <f>pizza_sales[[#This Row],[order_date]]</f>
        <v>42146</v>
      </c>
      <c r="H19327" s="1" t="str">
        <f>TEXT(pizza_sales[[#This Row],[order_date]], "dddd")</f>
        <v>Friday</v>
      </c>
      <c r="I19327" s="2">
        <v>0.83319444444444446</v>
      </c>
      <c r="J1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7">
        <v>20.75</v>
      </c>
      <c r="L19327">
        <v>20.75</v>
      </c>
      <c r="M19327" t="s">
        <v>170</v>
      </c>
      <c r="N19327" t="s">
        <v>30</v>
      </c>
      <c r="O19327" t="s">
        <v>38</v>
      </c>
      <c r="P19327" t="s">
        <v>39</v>
      </c>
    </row>
    <row r="19328" spans="1:16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8">
        <f>pizza_sales[[#This Row],[order_date]]</f>
        <v>42146</v>
      </c>
      <c r="H19328" s="1" t="str">
        <f>TEXT(pizza_sales[[#This Row],[order_date]], "dddd")</f>
        <v>Friday</v>
      </c>
      <c r="I19328" s="2">
        <v>0.83319444444444446</v>
      </c>
      <c r="J1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8">
        <v>20.75</v>
      </c>
      <c r="L19328">
        <v>20.75</v>
      </c>
      <c r="M19328" t="s">
        <v>170</v>
      </c>
      <c r="N19328" t="s">
        <v>30</v>
      </c>
      <c r="O19328" t="s">
        <v>31</v>
      </c>
      <c r="P19328" t="s">
        <v>32</v>
      </c>
    </row>
    <row r="19329" spans="1:16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8">
        <f>pizza_sales[[#This Row],[order_date]]</f>
        <v>42146</v>
      </c>
      <c r="H19329" s="1" t="str">
        <f>TEXT(pizza_sales[[#This Row],[order_date]], "dddd")</f>
        <v>Friday</v>
      </c>
      <c r="I19329" s="2">
        <v>0.83383101851851849</v>
      </c>
      <c r="J1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9">
        <v>12.75</v>
      </c>
      <c r="L19329">
        <v>12.75</v>
      </c>
      <c r="M19329" t="s">
        <v>203</v>
      </c>
      <c r="N19329" t="s">
        <v>30</v>
      </c>
      <c r="O19329" t="s">
        <v>78</v>
      </c>
      <c r="P19329" t="s">
        <v>79</v>
      </c>
    </row>
    <row r="19330" spans="1:16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8">
        <f>pizza_sales[[#This Row],[order_date]]</f>
        <v>42146</v>
      </c>
      <c r="H19330" s="1" t="str">
        <f>TEXT(pizza_sales[[#This Row],[order_date]], "dddd")</f>
        <v>Friday</v>
      </c>
      <c r="I19330" s="2">
        <v>0.83560185185185187</v>
      </c>
      <c r="J1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0">
        <v>16.5</v>
      </c>
      <c r="L19330">
        <v>16.5</v>
      </c>
      <c r="M19330" t="s">
        <v>170</v>
      </c>
      <c r="N19330" t="s">
        <v>12</v>
      </c>
      <c r="O19330" t="s">
        <v>13</v>
      </c>
      <c r="P19330" t="s">
        <v>14</v>
      </c>
    </row>
    <row r="19331" spans="1:16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8">
        <f>pizza_sales[[#This Row],[order_date]]</f>
        <v>42146</v>
      </c>
      <c r="H19331" s="1" t="str">
        <f>TEXT(pizza_sales[[#This Row],[order_date]], "dddd")</f>
        <v>Friday</v>
      </c>
      <c r="I19331" s="2">
        <v>0.83560185185185187</v>
      </c>
      <c r="J1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1">
        <v>16.5</v>
      </c>
      <c r="L19331">
        <v>16.5</v>
      </c>
      <c r="M19331" t="s">
        <v>171</v>
      </c>
      <c r="N19331" t="s">
        <v>19</v>
      </c>
      <c r="O19331" t="s">
        <v>59</v>
      </c>
      <c r="P19331" t="s">
        <v>60</v>
      </c>
    </row>
    <row r="19332" spans="1:16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8">
        <f>pizza_sales[[#This Row],[order_date]]</f>
        <v>42146</v>
      </c>
      <c r="H19332" s="1" t="str">
        <f>TEXT(pizza_sales[[#This Row],[order_date]], "dddd")</f>
        <v>Friday</v>
      </c>
      <c r="I19332" s="2">
        <v>0.8386689814814815</v>
      </c>
      <c r="J1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2">
        <v>17.950000762939453</v>
      </c>
      <c r="L19332">
        <v>17.950000762939453</v>
      </c>
      <c r="M19332" t="s">
        <v>170</v>
      </c>
      <c r="N19332" t="s">
        <v>19</v>
      </c>
      <c r="O19332" t="s">
        <v>87</v>
      </c>
      <c r="P19332" t="s">
        <v>88</v>
      </c>
    </row>
    <row r="19333" spans="1:16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8">
        <f>pizza_sales[[#This Row],[order_date]]</f>
        <v>42146</v>
      </c>
      <c r="H19333" s="1" t="str">
        <f>TEXT(pizza_sales[[#This Row],[order_date]], "dddd")</f>
        <v>Friday</v>
      </c>
      <c r="I19333" s="2">
        <v>0.8386689814814815</v>
      </c>
      <c r="J1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3">
        <v>16</v>
      </c>
      <c r="L19333">
        <v>16</v>
      </c>
      <c r="M19333" t="s">
        <v>171</v>
      </c>
      <c r="N19333" t="s">
        <v>19</v>
      </c>
      <c r="O19333" t="s">
        <v>48</v>
      </c>
      <c r="P19333" t="s">
        <v>49</v>
      </c>
    </row>
    <row r="19334" spans="1:16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8">
        <f>pizza_sales[[#This Row],[order_date]]</f>
        <v>42146</v>
      </c>
      <c r="H19334" s="1" t="str">
        <f>TEXT(pizza_sales[[#This Row],[order_date]], "dddd")</f>
        <v>Friday</v>
      </c>
      <c r="I19334" s="2">
        <v>0.84217592592592594</v>
      </c>
      <c r="J1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4">
        <v>20.75</v>
      </c>
      <c r="L19334">
        <v>20.75</v>
      </c>
      <c r="M19334" t="s">
        <v>170</v>
      </c>
      <c r="N19334" t="s">
        <v>30</v>
      </c>
      <c r="O19334" t="s">
        <v>38</v>
      </c>
      <c r="P19334" t="s">
        <v>39</v>
      </c>
    </row>
    <row r="19335" spans="1:16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8">
        <f>pizza_sales[[#This Row],[order_date]]</f>
        <v>42146</v>
      </c>
      <c r="H19335" s="1" t="str">
        <f>TEXT(pizza_sales[[#This Row],[order_date]], "dddd")</f>
        <v>Friday</v>
      </c>
      <c r="I19335" s="2">
        <v>0.84217592592592594</v>
      </c>
      <c r="J1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5">
        <v>12.75</v>
      </c>
      <c r="L19335">
        <v>12.75</v>
      </c>
      <c r="M19335" t="s">
        <v>203</v>
      </c>
      <c r="N19335" t="s">
        <v>19</v>
      </c>
      <c r="O19335" t="s">
        <v>97</v>
      </c>
      <c r="P19335" t="s">
        <v>98</v>
      </c>
    </row>
    <row r="19336" spans="1:16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8">
        <f>pizza_sales[[#This Row],[order_date]]</f>
        <v>42146</v>
      </c>
      <c r="H19336" s="1" t="str">
        <f>TEXT(pizza_sales[[#This Row],[order_date]], "dddd")</f>
        <v>Friday</v>
      </c>
      <c r="I19336" s="2">
        <v>0.84217592592592594</v>
      </c>
      <c r="J1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6">
        <v>20.75</v>
      </c>
      <c r="L19336">
        <v>41.5</v>
      </c>
      <c r="M19336" t="s">
        <v>170</v>
      </c>
      <c r="N19336" t="s">
        <v>30</v>
      </c>
      <c r="O19336" t="s">
        <v>31</v>
      </c>
      <c r="P19336" t="s">
        <v>32</v>
      </c>
    </row>
    <row r="19337" spans="1:16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8">
        <f>pizza_sales[[#This Row],[order_date]]</f>
        <v>42146</v>
      </c>
      <c r="H19337" s="1" t="str">
        <f>TEXT(pizza_sales[[#This Row],[order_date]], "dddd")</f>
        <v>Friday</v>
      </c>
      <c r="I19337" s="2">
        <v>0.84400462962962963</v>
      </c>
      <c r="J1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7">
        <v>20.25</v>
      </c>
      <c r="L19337">
        <v>20.25</v>
      </c>
      <c r="M19337" t="s">
        <v>170</v>
      </c>
      <c r="N19337" t="s">
        <v>19</v>
      </c>
      <c r="O19337" t="s">
        <v>27</v>
      </c>
      <c r="P19337" t="s">
        <v>28</v>
      </c>
    </row>
    <row r="19338" spans="1:16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8">
        <f>pizza_sales[[#This Row],[order_date]]</f>
        <v>42146</v>
      </c>
      <c r="H19338" s="1" t="str">
        <f>TEXT(pizza_sales[[#This Row],[order_date]], "dddd")</f>
        <v>Friday</v>
      </c>
      <c r="I19338" s="2">
        <v>0.84400462962962963</v>
      </c>
      <c r="J1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8">
        <v>20.75</v>
      </c>
      <c r="L19338">
        <v>20.75</v>
      </c>
      <c r="M19338" t="s">
        <v>170</v>
      </c>
      <c r="N19338" t="s">
        <v>30</v>
      </c>
      <c r="O19338" t="s">
        <v>66</v>
      </c>
      <c r="P19338" t="s">
        <v>67</v>
      </c>
    </row>
    <row r="19339" spans="1:16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8">
        <f>pizza_sales[[#This Row],[order_date]]</f>
        <v>42146</v>
      </c>
      <c r="H19339" s="1" t="str">
        <f>TEXT(pizza_sales[[#This Row],[order_date]], "dddd")</f>
        <v>Friday</v>
      </c>
      <c r="I19339" s="2">
        <v>0.85335648148148147</v>
      </c>
      <c r="J1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9">
        <v>16</v>
      </c>
      <c r="L19339">
        <v>16</v>
      </c>
      <c r="M19339" t="s">
        <v>171</v>
      </c>
      <c r="N19339" t="s">
        <v>19</v>
      </c>
      <c r="O19339" t="s">
        <v>106</v>
      </c>
      <c r="P19339" t="s">
        <v>107</v>
      </c>
    </row>
    <row r="19340" spans="1:16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8">
        <f>pizza_sales[[#This Row],[order_date]]</f>
        <v>42146</v>
      </c>
      <c r="H19340" s="1" t="str">
        <f>TEXT(pizza_sales[[#This Row],[order_date]], "dddd")</f>
        <v>Friday</v>
      </c>
      <c r="I19340" s="2">
        <v>0.86708333333333332</v>
      </c>
      <c r="J1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0">
        <v>12.5</v>
      </c>
      <c r="L19340">
        <v>12.5</v>
      </c>
      <c r="M19340" t="s">
        <v>171</v>
      </c>
      <c r="N19340" t="s">
        <v>12</v>
      </c>
      <c r="O19340" t="s">
        <v>74</v>
      </c>
      <c r="P19340" t="s">
        <v>75</v>
      </c>
    </row>
    <row r="19341" spans="1:16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8">
        <f>pizza_sales[[#This Row],[order_date]]</f>
        <v>42146</v>
      </c>
      <c r="H19341" s="1" t="str">
        <f>TEXT(pizza_sales[[#This Row],[order_date]], "dddd")</f>
        <v>Friday</v>
      </c>
      <c r="I19341" s="2">
        <v>0.86708333333333332</v>
      </c>
      <c r="J1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1">
        <v>20.75</v>
      </c>
      <c r="L19341">
        <v>20.75</v>
      </c>
      <c r="M19341" t="s">
        <v>170</v>
      </c>
      <c r="N19341" t="s">
        <v>30</v>
      </c>
      <c r="O19341" t="s">
        <v>31</v>
      </c>
      <c r="P19341" t="s">
        <v>32</v>
      </c>
    </row>
    <row r="19342" spans="1:16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8">
        <f>pizza_sales[[#This Row],[order_date]]</f>
        <v>42146</v>
      </c>
      <c r="H19342" s="1" t="str">
        <f>TEXT(pizza_sales[[#This Row],[order_date]], "dddd")</f>
        <v>Friday</v>
      </c>
      <c r="I19342" s="2">
        <v>0.87033564814814812</v>
      </c>
      <c r="J1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2">
        <v>12.5</v>
      </c>
      <c r="L19342">
        <v>12.5</v>
      </c>
      <c r="M19342" t="s">
        <v>171</v>
      </c>
      <c r="N19342" t="s">
        <v>12</v>
      </c>
      <c r="O19342" t="s">
        <v>74</v>
      </c>
      <c r="P19342" t="s">
        <v>75</v>
      </c>
    </row>
    <row r="19343" spans="1:16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8">
        <f>pizza_sales[[#This Row],[order_date]]</f>
        <v>42146</v>
      </c>
      <c r="H19343" s="1" t="str">
        <f>TEXT(pizza_sales[[#This Row],[order_date]], "dddd")</f>
        <v>Friday</v>
      </c>
      <c r="I19343" s="2">
        <v>0.87269675925925927</v>
      </c>
      <c r="J1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3">
        <v>23.649999618530273</v>
      </c>
      <c r="L19343">
        <v>23.649999618530273</v>
      </c>
      <c r="M19343" t="s">
        <v>203</v>
      </c>
      <c r="N19343" t="s">
        <v>23</v>
      </c>
      <c r="O19343" t="s">
        <v>161</v>
      </c>
      <c r="P19343" t="s">
        <v>162</v>
      </c>
    </row>
    <row r="19344" spans="1:16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8">
        <f>pizza_sales[[#This Row],[order_date]]</f>
        <v>42146</v>
      </c>
      <c r="H19344" s="1" t="str">
        <f>TEXT(pizza_sales[[#This Row],[order_date]], "dddd")</f>
        <v>Friday</v>
      </c>
      <c r="I19344" s="2">
        <v>0.87269675925925927</v>
      </c>
      <c r="J1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4">
        <v>16</v>
      </c>
      <c r="L19344">
        <v>16</v>
      </c>
      <c r="M19344" t="s">
        <v>171</v>
      </c>
      <c r="N19344" t="s">
        <v>12</v>
      </c>
      <c r="O19344" t="s">
        <v>16</v>
      </c>
      <c r="P19344" t="s">
        <v>17</v>
      </c>
    </row>
    <row r="19345" spans="1:16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8">
        <f>pizza_sales[[#This Row],[order_date]]</f>
        <v>42146</v>
      </c>
      <c r="H19345" s="1" t="str">
        <f>TEXT(pizza_sales[[#This Row],[order_date]], "dddd")</f>
        <v>Friday</v>
      </c>
      <c r="I19345" s="2">
        <v>0.87269675925925927</v>
      </c>
      <c r="J1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5">
        <v>20.25</v>
      </c>
      <c r="L19345">
        <v>20.25</v>
      </c>
      <c r="M19345" t="s">
        <v>170</v>
      </c>
      <c r="N19345" t="s">
        <v>19</v>
      </c>
      <c r="O19345" t="s">
        <v>106</v>
      </c>
      <c r="P19345" t="s">
        <v>107</v>
      </c>
    </row>
    <row r="19346" spans="1:16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8">
        <f>pizza_sales[[#This Row],[order_date]]</f>
        <v>42146</v>
      </c>
      <c r="H19346" s="1" t="str">
        <f>TEXT(pizza_sales[[#This Row],[order_date]], "dddd")</f>
        <v>Friday</v>
      </c>
      <c r="I19346" s="2">
        <v>0.89740740740740743</v>
      </c>
      <c r="J1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6">
        <v>20.5</v>
      </c>
      <c r="L19346">
        <v>20.5</v>
      </c>
      <c r="M19346" t="s">
        <v>170</v>
      </c>
      <c r="N19346" t="s">
        <v>12</v>
      </c>
      <c r="O19346" t="s">
        <v>41</v>
      </c>
      <c r="P19346" t="s">
        <v>42</v>
      </c>
    </row>
    <row r="19347" spans="1:16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8">
        <f>pizza_sales[[#This Row],[order_date]]</f>
        <v>42146</v>
      </c>
      <c r="H19347" s="1" t="str">
        <f>TEXT(pizza_sales[[#This Row],[order_date]], "dddd")</f>
        <v>Friday</v>
      </c>
      <c r="I19347" s="2">
        <v>0.90751157407407412</v>
      </c>
      <c r="J1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7">
        <v>16.75</v>
      </c>
      <c r="L19347">
        <v>16.75</v>
      </c>
      <c r="M19347" t="s">
        <v>171</v>
      </c>
      <c r="N19347" t="s">
        <v>30</v>
      </c>
      <c r="O19347" t="s">
        <v>120</v>
      </c>
      <c r="P19347" t="s">
        <v>121</v>
      </c>
    </row>
    <row r="19348" spans="1:16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8">
        <f>pizza_sales[[#This Row],[order_date]]</f>
        <v>42146</v>
      </c>
      <c r="H19348" s="1" t="str">
        <f>TEXT(pizza_sales[[#This Row],[order_date]], "dddd")</f>
        <v>Friday</v>
      </c>
      <c r="I19348" s="2">
        <v>0.90751157407407412</v>
      </c>
      <c r="J1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8">
        <v>20.75</v>
      </c>
      <c r="L19348">
        <v>20.75</v>
      </c>
      <c r="M19348" t="s">
        <v>170</v>
      </c>
      <c r="N19348" t="s">
        <v>30</v>
      </c>
      <c r="O19348" t="s">
        <v>78</v>
      </c>
      <c r="P19348" t="s">
        <v>79</v>
      </c>
    </row>
    <row r="19349" spans="1:16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8">
        <f>pizza_sales[[#This Row],[order_date]]</f>
        <v>42146</v>
      </c>
      <c r="H19349" s="1" t="str">
        <f>TEXT(pizza_sales[[#This Row],[order_date]], "dddd")</f>
        <v>Friday</v>
      </c>
      <c r="I19349" s="2">
        <v>0.90751157407407412</v>
      </c>
      <c r="J1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9">
        <v>12.75</v>
      </c>
      <c r="L19349">
        <v>12.75</v>
      </c>
      <c r="M19349" t="s">
        <v>203</v>
      </c>
      <c r="N19349" t="s">
        <v>30</v>
      </c>
      <c r="O19349" t="s">
        <v>78</v>
      </c>
      <c r="P19349" t="s">
        <v>79</v>
      </c>
    </row>
    <row r="19350" spans="1:16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8">
        <f>pizza_sales[[#This Row],[order_date]]</f>
        <v>42146</v>
      </c>
      <c r="H19350" s="1" t="str">
        <f>TEXT(pizza_sales[[#This Row],[order_date]], "dddd")</f>
        <v>Friday</v>
      </c>
      <c r="I19350" s="2">
        <v>0.90751157407407412</v>
      </c>
      <c r="J1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50">
        <v>20.75</v>
      </c>
      <c r="L19350">
        <v>20.75</v>
      </c>
      <c r="M19350" t="s">
        <v>170</v>
      </c>
      <c r="N19350" t="s">
        <v>23</v>
      </c>
      <c r="O19350" t="s">
        <v>35</v>
      </c>
      <c r="P19350" t="s">
        <v>36</v>
      </c>
    </row>
    <row r="19351" spans="1:16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8">
        <f>pizza_sales[[#This Row],[order_date]]</f>
        <v>42146</v>
      </c>
      <c r="H19351" s="1" t="str">
        <f>TEXT(pizza_sales[[#This Row],[order_date]], "dddd")</f>
        <v>Friday</v>
      </c>
      <c r="I19351" s="2">
        <v>0.92452546296296301</v>
      </c>
      <c r="J1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1">
        <v>16</v>
      </c>
      <c r="L19351">
        <v>16</v>
      </c>
      <c r="M19351" t="s">
        <v>171</v>
      </c>
      <c r="N19351" t="s">
        <v>12</v>
      </c>
      <c r="O19351" t="s">
        <v>90</v>
      </c>
      <c r="P19351" t="s">
        <v>91</v>
      </c>
    </row>
    <row r="19352" spans="1:16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8">
        <f>pizza_sales[[#This Row],[order_date]]</f>
        <v>42146</v>
      </c>
      <c r="H19352" s="1" t="str">
        <f>TEXT(pizza_sales[[#This Row],[order_date]], "dddd")</f>
        <v>Friday</v>
      </c>
      <c r="I19352" s="2">
        <v>0.92768518518518517</v>
      </c>
      <c r="J1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2">
        <v>12</v>
      </c>
      <c r="L19352">
        <v>12</v>
      </c>
      <c r="M19352" t="s">
        <v>203</v>
      </c>
      <c r="N19352" t="s">
        <v>12</v>
      </c>
      <c r="O19352" t="s">
        <v>81</v>
      </c>
      <c r="P19352" t="s">
        <v>82</v>
      </c>
    </row>
    <row r="19353" spans="1:16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8">
        <f>pizza_sales[[#This Row],[order_date]]</f>
        <v>42146</v>
      </c>
      <c r="H19353" s="1" t="str">
        <f>TEXT(pizza_sales[[#This Row],[order_date]], "dddd")</f>
        <v>Friday</v>
      </c>
      <c r="I19353" s="2">
        <v>0.92768518518518517</v>
      </c>
      <c r="J1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3">
        <v>12</v>
      </c>
      <c r="L19353">
        <v>12</v>
      </c>
      <c r="M19353" t="s">
        <v>203</v>
      </c>
      <c r="N19353" t="s">
        <v>12</v>
      </c>
      <c r="O19353" t="s">
        <v>51</v>
      </c>
      <c r="P19353" t="s">
        <v>52</v>
      </c>
    </row>
    <row r="19354" spans="1:16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8">
        <f>pizza_sales[[#This Row],[order_date]]</f>
        <v>42146</v>
      </c>
      <c r="H19354" s="1" t="str">
        <f>TEXT(pizza_sales[[#This Row],[order_date]], "dddd")</f>
        <v>Friday</v>
      </c>
      <c r="I19354" s="2">
        <v>0.92768518518518517</v>
      </c>
      <c r="J1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4">
        <v>16</v>
      </c>
      <c r="L19354">
        <v>16</v>
      </c>
      <c r="M19354" t="s">
        <v>171</v>
      </c>
      <c r="N19354" t="s">
        <v>19</v>
      </c>
      <c r="O19354" t="s">
        <v>106</v>
      </c>
      <c r="P19354" t="s">
        <v>107</v>
      </c>
    </row>
    <row r="19355" spans="1:16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8">
        <f>pizza_sales[[#This Row],[order_date]]</f>
        <v>42146</v>
      </c>
      <c r="H19355" s="1" t="str">
        <f>TEXT(pizza_sales[[#This Row],[order_date]], "dddd")</f>
        <v>Friday</v>
      </c>
      <c r="I19355" s="2">
        <v>0.93813657407407403</v>
      </c>
      <c r="J1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5">
        <v>16.75</v>
      </c>
      <c r="L19355">
        <v>16.75</v>
      </c>
      <c r="M19355" t="s">
        <v>171</v>
      </c>
      <c r="N19355" t="s">
        <v>30</v>
      </c>
      <c r="O19355" t="s">
        <v>66</v>
      </c>
      <c r="P19355" t="s">
        <v>67</v>
      </c>
    </row>
    <row r="19356" spans="1:16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8">
        <f>pizza_sales[[#This Row],[order_date]]</f>
        <v>42146</v>
      </c>
      <c r="H19356" s="1" t="str">
        <f>TEXT(pizza_sales[[#This Row],[order_date]], "dddd")</f>
        <v>Friday</v>
      </c>
      <c r="I19356" s="2">
        <v>0.94190972222222225</v>
      </c>
      <c r="J1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6">
        <v>16</v>
      </c>
      <c r="L19356">
        <v>16</v>
      </c>
      <c r="M19356" t="s">
        <v>171</v>
      </c>
      <c r="N19356" t="s">
        <v>12</v>
      </c>
      <c r="O19356" t="s">
        <v>16</v>
      </c>
      <c r="P19356" t="s">
        <v>17</v>
      </c>
    </row>
    <row r="19357" spans="1:16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8">
        <f>pizza_sales[[#This Row],[order_date]]</f>
        <v>42146</v>
      </c>
      <c r="H19357" s="1" t="str">
        <f>TEXT(pizza_sales[[#This Row],[order_date]], "dddd")</f>
        <v>Friday</v>
      </c>
      <c r="I19357" s="2">
        <v>0.94190972222222225</v>
      </c>
      <c r="J1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7">
        <v>20.75</v>
      </c>
      <c r="L19357">
        <v>20.75</v>
      </c>
      <c r="M19357" t="s">
        <v>170</v>
      </c>
      <c r="N19357" t="s">
        <v>30</v>
      </c>
      <c r="O19357" t="s">
        <v>66</v>
      </c>
      <c r="P19357" t="s">
        <v>67</v>
      </c>
    </row>
    <row r="19358" spans="1:16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8">
        <f>pizza_sales[[#This Row],[order_date]]</f>
        <v>42146</v>
      </c>
      <c r="H19358" s="1" t="str">
        <f>TEXT(pizza_sales[[#This Row],[order_date]], "dddd")</f>
        <v>Friday</v>
      </c>
      <c r="I19358" s="2">
        <v>0.95365740740740745</v>
      </c>
      <c r="J1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8">
        <v>16.75</v>
      </c>
      <c r="L19358">
        <v>16.75</v>
      </c>
      <c r="M19358" t="s">
        <v>171</v>
      </c>
      <c r="N19358" t="s">
        <v>19</v>
      </c>
      <c r="O19358" t="s">
        <v>97</v>
      </c>
      <c r="P19358" t="s">
        <v>98</v>
      </c>
    </row>
    <row r="19359" spans="1:16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8">
        <f>pizza_sales[[#This Row],[order_date]]</f>
        <v>42146</v>
      </c>
      <c r="H19359" s="1" t="str">
        <f>TEXT(pizza_sales[[#This Row],[order_date]], "dddd")</f>
        <v>Friday</v>
      </c>
      <c r="I19359" s="2">
        <v>0.95365740740740745</v>
      </c>
      <c r="J1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9">
        <v>11</v>
      </c>
      <c r="L19359">
        <v>11</v>
      </c>
      <c r="M19359" t="s">
        <v>203</v>
      </c>
      <c r="N19359" t="s">
        <v>12</v>
      </c>
      <c r="O19359" t="s">
        <v>126</v>
      </c>
      <c r="P19359" t="s">
        <v>127</v>
      </c>
    </row>
    <row r="19360" spans="1:16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8">
        <f>pizza_sales[[#This Row],[order_date]]</f>
        <v>42146</v>
      </c>
      <c r="H19360" s="1" t="str">
        <f>TEXT(pizza_sales[[#This Row],[order_date]], "dddd")</f>
        <v>Friday</v>
      </c>
      <c r="I19360" s="2">
        <v>0.95365740740740745</v>
      </c>
      <c r="J1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60">
        <v>20.75</v>
      </c>
      <c r="L19360">
        <v>20.75</v>
      </c>
      <c r="M19360" t="s">
        <v>170</v>
      </c>
      <c r="N19360" t="s">
        <v>23</v>
      </c>
      <c r="O19360" t="s">
        <v>56</v>
      </c>
      <c r="P19360" t="s">
        <v>57</v>
      </c>
    </row>
    <row r="19361" spans="1:16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8">
        <f>pizza_sales[[#This Row],[order_date]]</f>
        <v>42146</v>
      </c>
      <c r="H19361" s="1" t="str">
        <f>TEXT(pizza_sales[[#This Row],[order_date]], "dddd")</f>
        <v>Friday</v>
      </c>
      <c r="I19361" s="2">
        <v>0.96008101851851857</v>
      </c>
      <c r="J1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61">
        <v>16.5</v>
      </c>
      <c r="L19361">
        <v>16.5</v>
      </c>
      <c r="M19361" t="s">
        <v>171</v>
      </c>
      <c r="N19361" t="s">
        <v>23</v>
      </c>
      <c r="O19361" t="s">
        <v>103</v>
      </c>
      <c r="P19361" t="s">
        <v>104</v>
      </c>
    </row>
    <row r="19362" spans="1:16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8">
        <f>pizza_sales[[#This Row],[order_date]]</f>
        <v>42147</v>
      </c>
      <c r="H19362" s="1" t="str">
        <f>TEXT(pizza_sales[[#This Row],[order_date]], "dddd")</f>
        <v>Saturday</v>
      </c>
      <c r="I19362" s="2">
        <v>0.50377314814814811</v>
      </c>
      <c r="J1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2">
        <v>16.25</v>
      </c>
      <c r="L19362">
        <v>16.25</v>
      </c>
      <c r="M19362" t="s">
        <v>171</v>
      </c>
      <c r="N19362" t="s">
        <v>23</v>
      </c>
      <c r="O19362" t="s">
        <v>93</v>
      </c>
      <c r="P19362" t="s">
        <v>94</v>
      </c>
    </row>
    <row r="19363" spans="1:16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8">
        <f>pizza_sales[[#This Row],[order_date]]</f>
        <v>42147</v>
      </c>
      <c r="H19363" s="1" t="str">
        <f>TEXT(pizza_sales[[#This Row],[order_date]], "dddd")</f>
        <v>Saturday</v>
      </c>
      <c r="I19363" s="2">
        <v>0.50791666666666668</v>
      </c>
      <c r="J1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3">
        <v>17.5</v>
      </c>
      <c r="L19363">
        <v>17.5</v>
      </c>
      <c r="M19363" t="s">
        <v>170</v>
      </c>
      <c r="N19363" t="s">
        <v>12</v>
      </c>
      <c r="O19363" t="s">
        <v>126</v>
      </c>
      <c r="P19363" t="s">
        <v>127</v>
      </c>
    </row>
    <row r="19364" spans="1:16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8">
        <f>pizza_sales[[#This Row],[order_date]]</f>
        <v>42147</v>
      </c>
      <c r="H19364" s="1" t="str">
        <f>TEXT(pizza_sales[[#This Row],[order_date]], "dddd")</f>
        <v>Saturday</v>
      </c>
      <c r="I19364" s="2">
        <v>0.51489583333333333</v>
      </c>
      <c r="J1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4">
        <v>12.75</v>
      </c>
      <c r="L19364">
        <v>12.75</v>
      </c>
      <c r="M19364" t="s">
        <v>203</v>
      </c>
      <c r="N19364" t="s">
        <v>30</v>
      </c>
      <c r="O19364" t="s">
        <v>38</v>
      </c>
      <c r="P19364" t="s">
        <v>39</v>
      </c>
    </row>
    <row r="19365" spans="1:16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8">
        <f>pizza_sales[[#This Row],[order_date]]</f>
        <v>42147</v>
      </c>
      <c r="H19365" s="1" t="str">
        <f>TEXT(pizza_sales[[#This Row],[order_date]], "dddd")</f>
        <v>Saturday</v>
      </c>
      <c r="I19365" s="2">
        <v>0.51489583333333333</v>
      </c>
      <c r="J1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5">
        <v>20.25</v>
      </c>
      <c r="L19365">
        <v>20.25</v>
      </c>
      <c r="M19365" t="s">
        <v>170</v>
      </c>
      <c r="N19365" t="s">
        <v>23</v>
      </c>
      <c r="O19365" t="s">
        <v>93</v>
      </c>
      <c r="P19365" t="s">
        <v>94</v>
      </c>
    </row>
    <row r="19366" spans="1:16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8">
        <f>pizza_sales[[#This Row],[order_date]]</f>
        <v>42147</v>
      </c>
      <c r="H19366" s="1" t="str">
        <f>TEXT(pizza_sales[[#This Row],[order_date]], "dddd")</f>
        <v>Saturday</v>
      </c>
      <c r="I19366" s="2">
        <v>0.51489583333333333</v>
      </c>
      <c r="J1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6">
        <v>20.75</v>
      </c>
      <c r="L19366">
        <v>20.75</v>
      </c>
      <c r="M19366" t="s">
        <v>170</v>
      </c>
      <c r="N19366" t="s">
        <v>30</v>
      </c>
      <c r="O19366" t="s">
        <v>120</v>
      </c>
      <c r="P19366" t="s">
        <v>121</v>
      </c>
    </row>
    <row r="19367" spans="1:16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8">
        <f>pizza_sales[[#This Row],[order_date]]</f>
        <v>42147</v>
      </c>
      <c r="H19367" s="1" t="str">
        <f>TEXT(pizza_sales[[#This Row],[order_date]], "dddd")</f>
        <v>Saturday</v>
      </c>
      <c r="I19367" s="2">
        <v>0.51489583333333333</v>
      </c>
      <c r="J1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7">
        <v>20.75</v>
      </c>
      <c r="L19367">
        <v>20.75</v>
      </c>
      <c r="M19367" t="s">
        <v>170</v>
      </c>
      <c r="N19367" t="s">
        <v>30</v>
      </c>
      <c r="O19367" t="s">
        <v>78</v>
      </c>
      <c r="P19367" t="s">
        <v>79</v>
      </c>
    </row>
    <row r="19368" spans="1:16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8">
        <f>pizza_sales[[#This Row],[order_date]]</f>
        <v>42147</v>
      </c>
      <c r="H19368" s="1" t="str">
        <f>TEXT(pizza_sales[[#This Row],[order_date]], "dddd")</f>
        <v>Saturday</v>
      </c>
      <c r="I19368" s="2">
        <v>0.51489583333333333</v>
      </c>
      <c r="J1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8">
        <v>16</v>
      </c>
      <c r="L19368">
        <v>16</v>
      </c>
      <c r="M19368" t="s">
        <v>171</v>
      </c>
      <c r="N19368" t="s">
        <v>12</v>
      </c>
      <c r="O19368" t="s">
        <v>16</v>
      </c>
      <c r="P19368" t="s">
        <v>17</v>
      </c>
    </row>
    <row r="19369" spans="1:16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8">
        <f>pizza_sales[[#This Row],[order_date]]</f>
        <v>42147</v>
      </c>
      <c r="H19369" s="1" t="str">
        <f>TEXT(pizza_sales[[#This Row],[order_date]], "dddd")</f>
        <v>Saturday</v>
      </c>
      <c r="I19369" s="2">
        <v>0.51489583333333333</v>
      </c>
      <c r="J1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9">
        <v>12</v>
      </c>
      <c r="L19369">
        <v>12</v>
      </c>
      <c r="M19369" t="s">
        <v>203</v>
      </c>
      <c r="N19369" t="s">
        <v>12</v>
      </c>
      <c r="O19369" t="s">
        <v>16</v>
      </c>
      <c r="P19369" t="s">
        <v>17</v>
      </c>
    </row>
    <row r="19370" spans="1:16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8">
        <f>pizza_sales[[#This Row],[order_date]]</f>
        <v>42147</v>
      </c>
      <c r="H19370" s="1" t="str">
        <f>TEXT(pizza_sales[[#This Row],[order_date]], "dddd")</f>
        <v>Saturday</v>
      </c>
      <c r="I19370" s="2">
        <v>0.51489583333333333</v>
      </c>
      <c r="J1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0">
        <v>17.950000762939453</v>
      </c>
      <c r="L19370">
        <v>17.950000762939453</v>
      </c>
      <c r="M19370" t="s">
        <v>170</v>
      </c>
      <c r="N19370" t="s">
        <v>19</v>
      </c>
      <c r="O19370" t="s">
        <v>87</v>
      </c>
      <c r="P19370" t="s">
        <v>88</v>
      </c>
    </row>
    <row r="19371" spans="1:16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8">
        <f>pizza_sales[[#This Row],[order_date]]</f>
        <v>42147</v>
      </c>
      <c r="H19371" s="1" t="str">
        <f>TEXT(pizza_sales[[#This Row],[order_date]], "dddd")</f>
        <v>Saturday</v>
      </c>
      <c r="I19371" s="2">
        <v>0.51489583333333333</v>
      </c>
      <c r="J1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1">
        <v>14.75</v>
      </c>
      <c r="L19371">
        <v>14.75</v>
      </c>
      <c r="M19371" t="s">
        <v>171</v>
      </c>
      <c r="N19371" t="s">
        <v>19</v>
      </c>
      <c r="O19371" t="s">
        <v>87</v>
      </c>
      <c r="P19371" t="s">
        <v>88</v>
      </c>
    </row>
    <row r="19372" spans="1:16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8">
        <f>pizza_sales[[#This Row],[order_date]]</f>
        <v>42147</v>
      </c>
      <c r="H19372" s="1" t="str">
        <f>TEXT(pizza_sales[[#This Row],[order_date]], "dddd")</f>
        <v>Saturday</v>
      </c>
      <c r="I19372" s="2">
        <v>0.51489583333333333</v>
      </c>
      <c r="J1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2">
        <v>20.25</v>
      </c>
      <c r="L19372">
        <v>20.25</v>
      </c>
      <c r="M19372" t="s">
        <v>170</v>
      </c>
      <c r="N19372" t="s">
        <v>19</v>
      </c>
      <c r="O19372" t="s">
        <v>106</v>
      </c>
      <c r="P19372" t="s">
        <v>107</v>
      </c>
    </row>
    <row r="19373" spans="1:16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8">
        <f>pizza_sales[[#This Row],[order_date]]</f>
        <v>42147</v>
      </c>
      <c r="H19373" s="1" t="str">
        <f>TEXT(pizza_sales[[#This Row],[order_date]], "dddd")</f>
        <v>Saturday</v>
      </c>
      <c r="I19373" s="2">
        <v>0.51489583333333333</v>
      </c>
      <c r="J1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3">
        <v>12</v>
      </c>
      <c r="L19373">
        <v>12</v>
      </c>
      <c r="M19373" t="s">
        <v>203</v>
      </c>
      <c r="N19373" t="s">
        <v>12</v>
      </c>
      <c r="O19373" t="s">
        <v>41</v>
      </c>
      <c r="P19373" t="s">
        <v>42</v>
      </c>
    </row>
    <row r="19374" spans="1:16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8">
        <f>pizza_sales[[#This Row],[order_date]]</f>
        <v>42147</v>
      </c>
      <c r="H19374" s="1" t="str">
        <f>TEXT(pizza_sales[[#This Row],[order_date]], "dddd")</f>
        <v>Saturday</v>
      </c>
      <c r="I19374" s="2">
        <v>0.53045138888888888</v>
      </c>
      <c r="J1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4">
        <v>10.5</v>
      </c>
      <c r="L19374">
        <v>10.5</v>
      </c>
      <c r="M19374" t="s">
        <v>203</v>
      </c>
      <c r="N19374" t="s">
        <v>12</v>
      </c>
      <c r="O19374" t="s">
        <v>13</v>
      </c>
      <c r="P19374" t="s">
        <v>14</v>
      </c>
    </row>
    <row r="19375" spans="1:16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8">
        <f>pizza_sales[[#This Row],[order_date]]</f>
        <v>42147</v>
      </c>
      <c r="H19375" s="1" t="str">
        <f>TEXT(pizza_sales[[#This Row],[order_date]], "dddd")</f>
        <v>Saturday</v>
      </c>
      <c r="I19375" s="2">
        <v>0.5379976851851852</v>
      </c>
      <c r="J1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5">
        <v>16</v>
      </c>
      <c r="L19375">
        <v>16</v>
      </c>
      <c r="M19375" t="s">
        <v>171</v>
      </c>
      <c r="N19375" t="s">
        <v>12</v>
      </c>
      <c r="O19375" t="s">
        <v>16</v>
      </c>
      <c r="P19375" t="s">
        <v>17</v>
      </c>
    </row>
    <row r="19376" spans="1:16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8">
        <f>pizza_sales[[#This Row],[order_date]]</f>
        <v>42147</v>
      </c>
      <c r="H19376" s="1" t="str">
        <f>TEXT(pizza_sales[[#This Row],[order_date]], "dddd")</f>
        <v>Saturday</v>
      </c>
      <c r="I19376" s="2">
        <v>0.5379976851851852</v>
      </c>
      <c r="J1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6">
        <v>25.5</v>
      </c>
      <c r="L19376">
        <v>25.5</v>
      </c>
      <c r="M19376" t="s">
        <v>172</v>
      </c>
      <c r="N19376" t="s">
        <v>12</v>
      </c>
      <c r="O19376" t="s">
        <v>41</v>
      </c>
      <c r="P19376" t="s">
        <v>42</v>
      </c>
    </row>
    <row r="19377" spans="1:16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8">
        <f>pizza_sales[[#This Row],[order_date]]</f>
        <v>42147</v>
      </c>
      <c r="H19377" s="1" t="str">
        <f>TEXT(pizza_sales[[#This Row],[order_date]], "dddd")</f>
        <v>Saturday</v>
      </c>
      <c r="I19377" s="2">
        <v>0.5379976851851852</v>
      </c>
      <c r="J1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7">
        <v>20.25</v>
      </c>
      <c r="L19377">
        <v>20.25</v>
      </c>
      <c r="M19377" t="s">
        <v>170</v>
      </c>
      <c r="N19377" t="s">
        <v>19</v>
      </c>
      <c r="O19377" t="s">
        <v>62</v>
      </c>
      <c r="P19377" t="s">
        <v>63</v>
      </c>
    </row>
    <row r="19378" spans="1:16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8">
        <f>pizza_sales[[#This Row],[order_date]]</f>
        <v>42147</v>
      </c>
      <c r="H19378" s="1" t="str">
        <f>TEXT(pizza_sales[[#This Row],[order_date]], "dddd")</f>
        <v>Saturday</v>
      </c>
      <c r="I19378" s="2">
        <v>0.53912037037037042</v>
      </c>
      <c r="J1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8">
        <v>12</v>
      </c>
      <c r="L19378">
        <v>12</v>
      </c>
      <c r="M19378" t="s">
        <v>203</v>
      </c>
      <c r="N19378" t="s">
        <v>12</v>
      </c>
      <c r="O19378" t="s">
        <v>16</v>
      </c>
      <c r="P19378" t="s">
        <v>17</v>
      </c>
    </row>
    <row r="19379" spans="1:16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8">
        <f>pizza_sales[[#This Row],[order_date]]</f>
        <v>42147</v>
      </c>
      <c r="H19379" s="1" t="str">
        <f>TEXT(pizza_sales[[#This Row],[order_date]], "dddd")</f>
        <v>Saturday</v>
      </c>
      <c r="I19379" s="2">
        <v>0.53912037037037042</v>
      </c>
      <c r="J1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9">
        <v>12</v>
      </c>
      <c r="L19379">
        <v>12</v>
      </c>
      <c r="M19379" t="s">
        <v>203</v>
      </c>
      <c r="N19379" t="s">
        <v>12</v>
      </c>
      <c r="O19379" t="s">
        <v>90</v>
      </c>
      <c r="P19379" t="s">
        <v>91</v>
      </c>
    </row>
    <row r="19380" spans="1:16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8">
        <f>pizza_sales[[#This Row],[order_date]]</f>
        <v>42147</v>
      </c>
      <c r="H19380" s="1" t="str">
        <f>TEXT(pizza_sales[[#This Row],[order_date]], "dddd")</f>
        <v>Saturday</v>
      </c>
      <c r="I19380" s="2">
        <v>0.54062500000000002</v>
      </c>
      <c r="J1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0">
        <v>12.25</v>
      </c>
      <c r="L19380">
        <v>12.25</v>
      </c>
      <c r="M19380" t="s">
        <v>203</v>
      </c>
      <c r="N19380" t="s">
        <v>23</v>
      </c>
      <c r="O19380" t="s">
        <v>110</v>
      </c>
      <c r="P19380" t="s">
        <v>111</v>
      </c>
    </row>
    <row r="19381" spans="1:16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8">
        <f>pizza_sales[[#This Row],[order_date]]</f>
        <v>42147</v>
      </c>
      <c r="H19381" s="1" t="str">
        <f>TEXT(pizza_sales[[#This Row],[order_date]], "dddd")</f>
        <v>Saturday</v>
      </c>
      <c r="I19381" s="2">
        <v>0.55939814814814814</v>
      </c>
      <c r="J1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1">
        <v>12.75</v>
      </c>
      <c r="L19381">
        <v>12.75</v>
      </c>
      <c r="M19381" t="s">
        <v>203</v>
      </c>
      <c r="N19381" t="s">
        <v>30</v>
      </c>
      <c r="O19381" t="s">
        <v>38</v>
      </c>
      <c r="P19381" t="s">
        <v>39</v>
      </c>
    </row>
    <row r="19382" spans="1:16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8">
        <f>pizza_sales[[#This Row],[order_date]]</f>
        <v>42147</v>
      </c>
      <c r="H19382" s="1" t="str">
        <f>TEXT(pizza_sales[[#This Row],[order_date]], "dddd")</f>
        <v>Saturday</v>
      </c>
      <c r="I19382" s="2">
        <v>0.55939814814814814</v>
      </c>
      <c r="J1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2">
        <v>12</v>
      </c>
      <c r="L19382">
        <v>24</v>
      </c>
      <c r="M19382" t="s">
        <v>203</v>
      </c>
      <c r="N19382" t="s">
        <v>12</v>
      </c>
      <c r="O19382" t="s">
        <v>81</v>
      </c>
      <c r="P19382" t="s">
        <v>82</v>
      </c>
    </row>
    <row r="19383" spans="1:16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8">
        <f>pizza_sales[[#This Row],[order_date]]</f>
        <v>42147</v>
      </c>
      <c r="H19383" s="1" t="str">
        <f>TEXT(pizza_sales[[#This Row],[order_date]], "dddd")</f>
        <v>Saturday</v>
      </c>
      <c r="I19383" s="2">
        <v>0.55939814814814814</v>
      </c>
      <c r="J1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3">
        <v>20.75</v>
      </c>
      <c r="L19383">
        <v>20.75</v>
      </c>
      <c r="M19383" t="s">
        <v>170</v>
      </c>
      <c r="N19383" t="s">
        <v>30</v>
      </c>
      <c r="O19383" t="s">
        <v>120</v>
      </c>
      <c r="P19383" t="s">
        <v>121</v>
      </c>
    </row>
    <row r="19384" spans="1:16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8">
        <f>pizza_sales[[#This Row],[order_date]]</f>
        <v>42147</v>
      </c>
      <c r="H19384" s="1" t="str">
        <f>TEXT(pizza_sales[[#This Row],[order_date]], "dddd")</f>
        <v>Saturday</v>
      </c>
      <c r="I19384" s="2">
        <v>0.55939814814814814</v>
      </c>
      <c r="J1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4">
        <v>16.75</v>
      </c>
      <c r="L19384">
        <v>16.75</v>
      </c>
      <c r="M19384" t="s">
        <v>171</v>
      </c>
      <c r="N19384" t="s">
        <v>30</v>
      </c>
      <c r="O19384" t="s">
        <v>78</v>
      </c>
      <c r="P19384" t="s">
        <v>79</v>
      </c>
    </row>
    <row r="19385" spans="1:16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8">
        <f>pizza_sales[[#This Row],[order_date]]</f>
        <v>42147</v>
      </c>
      <c r="H19385" s="1" t="str">
        <f>TEXT(pizza_sales[[#This Row],[order_date]], "dddd")</f>
        <v>Saturday</v>
      </c>
      <c r="I19385" s="2">
        <v>0.55939814814814814</v>
      </c>
      <c r="J1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5">
        <v>17.950000762939453</v>
      </c>
      <c r="L19385">
        <v>17.950000762939453</v>
      </c>
      <c r="M19385" t="s">
        <v>170</v>
      </c>
      <c r="N19385" t="s">
        <v>19</v>
      </c>
      <c r="O19385" t="s">
        <v>87</v>
      </c>
      <c r="P19385" t="s">
        <v>88</v>
      </c>
    </row>
    <row r="19386" spans="1:16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8">
        <f>pizza_sales[[#This Row],[order_date]]</f>
        <v>42147</v>
      </c>
      <c r="H19386" s="1" t="str">
        <f>TEXT(pizza_sales[[#This Row],[order_date]], "dddd")</f>
        <v>Saturday</v>
      </c>
      <c r="I19386" s="2">
        <v>0.55939814814814814</v>
      </c>
      <c r="J1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6">
        <v>16.5</v>
      </c>
      <c r="L19386">
        <v>16.5</v>
      </c>
      <c r="M19386" t="s">
        <v>171</v>
      </c>
      <c r="N19386" t="s">
        <v>23</v>
      </c>
      <c r="O19386" t="s">
        <v>24</v>
      </c>
      <c r="P19386" t="s">
        <v>25</v>
      </c>
    </row>
    <row r="19387" spans="1:16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8">
        <f>pizza_sales[[#This Row],[order_date]]</f>
        <v>42147</v>
      </c>
      <c r="H19387" s="1" t="str">
        <f>TEXT(pizza_sales[[#This Row],[order_date]], "dddd")</f>
        <v>Saturday</v>
      </c>
      <c r="I19387" s="2">
        <v>0.55939814814814814</v>
      </c>
      <c r="J1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7">
        <v>12.5</v>
      </c>
      <c r="L19387">
        <v>12.5</v>
      </c>
      <c r="M19387" t="s">
        <v>171</v>
      </c>
      <c r="N19387" t="s">
        <v>12</v>
      </c>
      <c r="O19387" t="s">
        <v>74</v>
      </c>
      <c r="P19387" t="s">
        <v>75</v>
      </c>
    </row>
    <row r="19388" spans="1:16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8">
        <f>pizza_sales[[#This Row],[order_date]]</f>
        <v>42147</v>
      </c>
      <c r="H19388" s="1" t="str">
        <f>TEXT(pizza_sales[[#This Row],[order_date]], "dddd")</f>
        <v>Saturday</v>
      </c>
      <c r="I19388" s="2">
        <v>0.55939814814814814</v>
      </c>
      <c r="J1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8">
        <v>16.25</v>
      </c>
      <c r="L19388">
        <v>32.5</v>
      </c>
      <c r="M19388" t="s">
        <v>171</v>
      </c>
      <c r="N19388" t="s">
        <v>23</v>
      </c>
      <c r="O19388" t="s">
        <v>110</v>
      </c>
      <c r="P19388" t="s">
        <v>111</v>
      </c>
    </row>
    <row r="19389" spans="1:16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8">
        <f>pizza_sales[[#This Row],[order_date]]</f>
        <v>42147</v>
      </c>
      <c r="H19389" s="1" t="str">
        <f>TEXT(pizza_sales[[#This Row],[order_date]], "dddd")</f>
        <v>Saturday</v>
      </c>
      <c r="I19389" s="2">
        <v>0.55939814814814814</v>
      </c>
      <c r="J1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9">
        <v>16.5</v>
      </c>
      <c r="L19389">
        <v>16.5</v>
      </c>
      <c r="M19389" t="s">
        <v>171</v>
      </c>
      <c r="N19389" t="s">
        <v>23</v>
      </c>
      <c r="O19389" t="s">
        <v>56</v>
      </c>
      <c r="P19389" t="s">
        <v>57</v>
      </c>
    </row>
    <row r="19390" spans="1:16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8">
        <f>pizza_sales[[#This Row],[order_date]]</f>
        <v>42147</v>
      </c>
      <c r="H19390" s="1" t="str">
        <f>TEXT(pizza_sales[[#This Row],[order_date]], "dddd")</f>
        <v>Saturday</v>
      </c>
      <c r="I19390" s="2">
        <v>0.56194444444444447</v>
      </c>
      <c r="J1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0">
        <v>20.5</v>
      </c>
      <c r="L19390">
        <v>20.5</v>
      </c>
      <c r="M19390" t="s">
        <v>170</v>
      </c>
      <c r="N19390" t="s">
        <v>12</v>
      </c>
      <c r="O19390" t="s">
        <v>51</v>
      </c>
      <c r="P19390" t="s">
        <v>52</v>
      </c>
    </row>
    <row r="19391" spans="1:16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8">
        <f>pizza_sales[[#This Row],[order_date]]</f>
        <v>42147</v>
      </c>
      <c r="H19391" s="1" t="str">
        <f>TEXT(pizza_sales[[#This Row],[order_date]], "dddd")</f>
        <v>Saturday</v>
      </c>
      <c r="I19391" s="2">
        <v>0.5700115740740741</v>
      </c>
      <c r="J1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1">
        <v>20.5</v>
      </c>
      <c r="L19391">
        <v>20.5</v>
      </c>
      <c r="M19391" t="s">
        <v>170</v>
      </c>
      <c r="N19391" t="s">
        <v>12</v>
      </c>
      <c r="O19391" t="s">
        <v>51</v>
      </c>
      <c r="P19391" t="s">
        <v>52</v>
      </c>
    </row>
    <row r="19392" spans="1:16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8">
        <f>pizza_sales[[#This Row],[order_date]]</f>
        <v>42147</v>
      </c>
      <c r="H19392" s="1" t="str">
        <f>TEXT(pizza_sales[[#This Row],[order_date]], "dddd")</f>
        <v>Saturday</v>
      </c>
      <c r="I19392" s="2">
        <v>0.5811574074074074</v>
      </c>
      <c r="J1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2">
        <v>13.25</v>
      </c>
      <c r="L19392">
        <v>13.25</v>
      </c>
      <c r="M19392" t="s">
        <v>171</v>
      </c>
      <c r="N19392" t="s">
        <v>12</v>
      </c>
      <c r="O19392" t="s">
        <v>13</v>
      </c>
      <c r="P19392" t="s">
        <v>14</v>
      </c>
    </row>
    <row r="19393" spans="1:16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8">
        <f>pizza_sales[[#This Row],[order_date]]</f>
        <v>42147</v>
      </c>
      <c r="H19393" s="1" t="str">
        <f>TEXT(pizza_sales[[#This Row],[order_date]], "dddd")</f>
        <v>Saturday</v>
      </c>
      <c r="I19393" s="2">
        <v>0.5811574074074074</v>
      </c>
      <c r="J1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3">
        <v>16.5</v>
      </c>
      <c r="L19393">
        <v>16.5</v>
      </c>
      <c r="M19393" t="s">
        <v>171</v>
      </c>
      <c r="N19393" t="s">
        <v>23</v>
      </c>
      <c r="O19393" t="s">
        <v>24</v>
      </c>
      <c r="P19393" t="s">
        <v>25</v>
      </c>
    </row>
    <row r="19394" spans="1:16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8">
        <f>pizza_sales[[#This Row],[order_date]]</f>
        <v>42147</v>
      </c>
      <c r="H19394" s="1" t="str">
        <f>TEXT(pizza_sales[[#This Row],[order_date]], "dddd")</f>
        <v>Saturday</v>
      </c>
      <c r="I19394" s="2">
        <v>0.59466435185185185</v>
      </c>
      <c r="J1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4">
        <v>16.75</v>
      </c>
      <c r="L19394">
        <v>16.75</v>
      </c>
      <c r="M19394" t="s">
        <v>171</v>
      </c>
      <c r="N19394" t="s">
        <v>30</v>
      </c>
      <c r="O19394" t="s">
        <v>31</v>
      </c>
      <c r="P19394" t="s">
        <v>32</v>
      </c>
    </row>
    <row r="19395" spans="1:16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8">
        <f>pizza_sales[[#This Row],[order_date]]</f>
        <v>42147</v>
      </c>
      <c r="H19395" s="1" t="str">
        <f>TEXT(pizza_sales[[#This Row],[order_date]], "dddd")</f>
        <v>Saturday</v>
      </c>
      <c r="I19395" s="2">
        <v>0.60048611111111116</v>
      </c>
      <c r="J1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5">
        <v>20.75</v>
      </c>
      <c r="L19395">
        <v>20.75</v>
      </c>
      <c r="M19395" t="s">
        <v>170</v>
      </c>
      <c r="N19395" t="s">
        <v>30</v>
      </c>
      <c r="O19395" t="s">
        <v>70</v>
      </c>
      <c r="P19395" t="s">
        <v>71</v>
      </c>
    </row>
    <row r="19396" spans="1:16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8">
        <f>pizza_sales[[#This Row],[order_date]]</f>
        <v>42147</v>
      </c>
      <c r="H19396" s="1" t="str">
        <f>TEXT(pizza_sales[[#This Row],[order_date]], "dddd")</f>
        <v>Saturday</v>
      </c>
      <c r="I19396" s="2">
        <v>0.60048611111111116</v>
      </c>
      <c r="J1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6">
        <v>12</v>
      </c>
      <c r="L19396">
        <v>12</v>
      </c>
      <c r="M19396" t="s">
        <v>203</v>
      </c>
      <c r="N19396" t="s">
        <v>19</v>
      </c>
      <c r="O19396" t="s">
        <v>48</v>
      </c>
      <c r="P19396" t="s">
        <v>49</v>
      </c>
    </row>
    <row r="19397" spans="1:16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8">
        <f>pizza_sales[[#This Row],[order_date]]</f>
        <v>42147</v>
      </c>
      <c r="H19397" s="1" t="str">
        <f>TEXT(pizza_sales[[#This Row],[order_date]], "dddd")</f>
        <v>Saturday</v>
      </c>
      <c r="I19397" s="2">
        <v>0.60048611111111116</v>
      </c>
      <c r="J1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7">
        <v>20.75</v>
      </c>
      <c r="L19397">
        <v>20.75</v>
      </c>
      <c r="M19397" t="s">
        <v>170</v>
      </c>
      <c r="N19397" t="s">
        <v>23</v>
      </c>
      <c r="O19397" t="s">
        <v>56</v>
      </c>
      <c r="P19397" t="s">
        <v>57</v>
      </c>
    </row>
    <row r="19398" spans="1:16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8">
        <f>pizza_sales[[#This Row],[order_date]]</f>
        <v>42147</v>
      </c>
      <c r="H19398" s="1" t="str">
        <f>TEXT(pizza_sales[[#This Row],[order_date]], "dddd")</f>
        <v>Saturday</v>
      </c>
      <c r="I19398" s="2">
        <v>0.6041319444444444</v>
      </c>
      <c r="J1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8">
        <v>12</v>
      </c>
      <c r="L19398">
        <v>12</v>
      </c>
      <c r="M19398" t="s">
        <v>203</v>
      </c>
      <c r="N19398" t="s">
        <v>12</v>
      </c>
      <c r="O19398" t="s">
        <v>81</v>
      </c>
      <c r="P19398" t="s">
        <v>82</v>
      </c>
    </row>
    <row r="19399" spans="1:16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8">
        <f>pizza_sales[[#This Row],[order_date]]</f>
        <v>42147</v>
      </c>
      <c r="H19399" s="1" t="str">
        <f>TEXT(pizza_sales[[#This Row],[order_date]], "dddd")</f>
        <v>Saturday</v>
      </c>
      <c r="I19399" s="2">
        <v>0.60693287037037036</v>
      </c>
      <c r="J1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9">
        <v>12</v>
      </c>
      <c r="L19399">
        <v>12</v>
      </c>
      <c r="M19399" t="s">
        <v>203</v>
      </c>
      <c r="N19399" t="s">
        <v>12</v>
      </c>
      <c r="O19399" t="s">
        <v>81</v>
      </c>
      <c r="P19399" t="s">
        <v>82</v>
      </c>
    </row>
    <row r="19400" spans="1:16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8">
        <f>pizza_sales[[#This Row],[order_date]]</f>
        <v>42147</v>
      </c>
      <c r="H19400" s="1" t="str">
        <f>TEXT(pizza_sales[[#This Row],[order_date]], "dddd")</f>
        <v>Saturday</v>
      </c>
      <c r="I19400" s="2">
        <v>0.63006944444444446</v>
      </c>
      <c r="J1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0">
        <v>18.5</v>
      </c>
      <c r="L19400">
        <v>18.5</v>
      </c>
      <c r="M19400" t="s">
        <v>170</v>
      </c>
      <c r="N19400" t="s">
        <v>19</v>
      </c>
      <c r="O19400" t="s">
        <v>20</v>
      </c>
      <c r="P19400" t="s">
        <v>21</v>
      </c>
    </row>
    <row r="19401" spans="1:16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8">
        <f>pizza_sales[[#This Row],[order_date]]</f>
        <v>42147</v>
      </c>
      <c r="H19401" s="1" t="str">
        <f>TEXT(pizza_sales[[#This Row],[order_date]], "dddd")</f>
        <v>Saturday</v>
      </c>
      <c r="I19401" s="2">
        <v>0.63006944444444446</v>
      </c>
      <c r="J1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1">
        <v>15.25</v>
      </c>
      <c r="L19401">
        <v>15.25</v>
      </c>
      <c r="M19401" t="s">
        <v>170</v>
      </c>
      <c r="N19401" t="s">
        <v>12</v>
      </c>
      <c r="O19401" t="s">
        <v>74</v>
      </c>
      <c r="P19401" t="s">
        <v>75</v>
      </c>
    </row>
    <row r="19402" spans="1:16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8">
        <f>pizza_sales[[#This Row],[order_date]]</f>
        <v>42147</v>
      </c>
      <c r="H19402" s="1" t="str">
        <f>TEXT(pizza_sales[[#This Row],[order_date]], "dddd")</f>
        <v>Saturday</v>
      </c>
      <c r="I19402" s="2">
        <v>0.63398148148148148</v>
      </c>
      <c r="J1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2">
        <v>20.75</v>
      </c>
      <c r="L19402">
        <v>20.75</v>
      </c>
      <c r="M19402" t="s">
        <v>170</v>
      </c>
      <c r="N19402" t="s">
        <v>30</v>
      </c>
      <c r="O19402" t="s">
        <v>38</v>
      </c>
      <c r="P19402" t="s">
        <v>39</v>
      </c>
    </row>
    <row r="19403" spans="1:16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8">
        <f>pizza_sales[[#This Row],[order_date]]</f>
        <v>42147</v>
      </c>
      <c r="H19403" s="1" t="str">
        <f>TEXT(pizza_sales[[#This Row],[order_date]], "dddd")</f>
        <v>Saturday</v>
      </c>
      <c r="I19403" s="2">
        <v>0.63398148148148148</v>
      </c>
      <c r="J1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3">
        <v>20.75</v>
      </c>
      <c r="L19403">
        <v>20.75</v>
      </c>
      <c r="M19403" t="s">
        <v>170</v>
      </c>
      <c r="N19403" t="s">
        <v>23</v>
      </c>
      <c r="O19403" t="s">
        <v>56</v>
      </c>
      <c r="P19403" t="s">
        <v>57</v>
      </c>
    </row>
    <row r="19404" spans="1:16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8">
        <f>pizza_sales[[#This Row],[order_date]]</f>
        <v>42147</v>
      </c>
      <c r="H19404" s="1" t="str">
        <f>TEXT(pizza_sales[[#This Row],[order_date]], "dddd")</f>
        <v>Saturday</v>
      </c>
      <c r="I19404" s="2">
        <v>0.67971064814814819</v>
      </c>
      <c r="J1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4">
        <v>16</v>
      </c>
      <c r="L19404">
        <v>16</v>
      </c>
      <c r="M19404" t="s">
        <v>171</v>
      </c>
      <c r="N19404" t="s">
        <v>19</v>
      </c>
      <c r="O19404" t="s">
        <v>27</v>
      </c>
      <c r="P19404" t="s">
        <v>28</v>
      </c>
    </row>
    <row r="19405" spans="1:16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8">
        <f>pizza_sales[[#This Row],[order_date]]</f>
        <v>42147</v>
      </c>
      <c r="H19405" s="1" t="str">
        <f>TEXT(pizza_sales[[#This Row],[order_date]], "dddd")</f>
        <v>Saturday</v>
      </c>
      <c r="I19405" s="2">
        <v>0.67971064814814819</v>
      </c>
      <c r="J1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5">
        <v>20.75</v>
      </c>
      <c r="L19405">
        <v>20.75</v>
      </c>
      <c r="M19405" t="s">
        <v>170</v>
      </c>
      <c r="N19405" t="s">
        <v>23</v>
      </c>
      <c r="O19405" t="s">
        <v>56</v>
      </c>
      <c r="P19405" t="s">
        <v>57</v>
      </c>
    </row>
    <row r="19406" spans="1:16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8">
        <f>pizza_sales[[#This Row],[order_date]]</f>
        <v>42147</v>
      </c>
      <c r="H19406" s="1" t="str">
        <f>TEXT(pizza_sales[[#This Row],[order_date]], "dddd")</f>
        <v>Saturday</v>
      </c>
      <c r="I19406" s="2">
        <v>0.67971064814814819</v>
      </c>
      <c r="J1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6">
        <v>16.75</v>
      </c>
      <c r="L19406">
        <v>16.75</v>
      </c>
      <c r="M19406" t="s">
        <v>171</v>
      </c>
      <c r="N19406" t="s">
        <v>30</v>
      </c>
      <c r="O19406" t="s">
        <v>31</v>
      </c>
      <c r="P19406" t="s">
        <v>32</v>
      </c>
    </row>
    <row r="19407" spans="1:16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8">
        <f>pizza_sales[[#This Row],[order_date]]</f>
        <v>42147</v>
      </c>
      <c r="H19407" s="1" t="str">
        <f>TEXT(pizza_sales[[#This Row],[order_date]], "dddd")</f>
        <v>Saturday</v>
      </c>
      <c r="I19407" s="2">
        <v>0.68629629629629629</v>
      </c>
      <c r="J1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7">
        <v>12</v>
      </c>
      <c r="L19407">
        <v>24</v>
      </c>
      <c r="M19407" t="s">
        <v>203</v>
      </c>
      <c r="N19407" t="s">
        <v>12</v>
      </c>
      <c r="O19407" t="s">
        <v>81</v>
      </c>
      <c r="P19407" t="s">
        <v>82</v>
      </c>
    </row>
    <row r="19408" spans="1:16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8">
        <f>pizza_sales[[#This Row],[order_date]]</f>
        <v>42147</v>
      </c>
      <c r="H19408" s="1" t="str">
        <f>TEXT(pizza_sales[[#This Row],[order_date]], "dddd")</f>
        <v>Saturday</v>
      </c>
      <c r="I19408" s="2">
        <v>0.68629629629629629</v>
      </c>
      <c r="J1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8">
        <v>9.75</v>
      </c>
      <c r="L19408">
        <v>9.75</v>
      </c>
      <c r="M19408" t="s">
        <v>203</v>
      </c>
      <c r="N19408" t="s">
        <v>12</v>
      </c>
      <c r="O19408" t="s">
        <v>74</v>
      </c>
      <c r="P19408" t="s">
        <v>75</v>
      </c>
    </row>
    <row r="19409" spans="1:16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8">
        <f>pizza_sales[[#This Row],[order_date]]</f>
        <v>42147</v>
      </c>
      <c r="H19409" s="1" t="str">
        <f>TEXT(pizza_sales[[#This Row],[order_date]], "dddd")</f>
        <v>Saturday</v>
      </c>
      <c r="I19409" s="2">
        <v>0.68629629629629629</v>
      </c>
      <c r="J1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9">
        <v>12</v>
      </c>
      <c r="L19409">
        <v>12</v>
      </c>
      <c r="M19409" t="s">
        <v>203</v>
      </c>
      <c r="N19409" t="s">
        <v>12</v>
      </c>
      <c r="O19409" t="s">
        <v>41</v>
      </c>
      <c r="P19409" t="s">
        <v>42</v>
      </c>
    </row>
    <row r="19410" spans="1:16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8">
        <f>pizza_sales[[#This Row],[order_date]]</f>
        <v>42147</v>
      </c>
      <c r="H19410" s="1" t="str">
        <f>TEXT(pizza_sales[[#This Row],[order_date]], "dddd")</f>
        <v>Saturday</v>
      </c>
      <c r="I19410" s="2">
        <v>0.68660879629629634</v>
      </c>
      <c r="J1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0">
        <v>12</v>
      </c>
      <c r="L19410">
        <v>12</v>
      </c>
      <c r="M19410" t="s">
        <v>203</v>
      </c>
      <c r="N19410" t="s">
        <v>19</v>
      </c>
      <c r="O19410" t="s">
        <v>48</v>
      </c>
      <c r="P19410" t="s">
        <v>49</v>
      </c>
    </row>
    <row r="19411" spans="1:16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8">
        <f>pizza_sales[[#This Row],[order_date]]</f>
        <v>42147</v>
      </c>
      <c r="H19411" s="1" t="str">
        <f>TEXT(pizza_sales[[#This Row],[order_date]], "dddd")</f>
        <v>Saturday</v>
      </c>
      <c r="I19411" s="2">
        <v>0.68660879629629634</v>
      </c>
      <c r="J1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1">
        <v>12.25</v>
      </c>
      <c r="L19411">
        <v>12.25</v>
      </c>
      <c r="M19411" t="s">
        <v>203</v>
      </c>
      <c r="N19411" t="s">
        <v>23</v>
      </c>
      <c r="O19411" t="s">
        <v>110</v>
      </c>
      <c r="P19411" t="s">
        <v>111</v>
      </c>
    </row>
    <row r="19412" spans="1:16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8">
        <f>pizza_sales[[#This Row],[order_date]]</f>
        <v>42147</v>
      </c>
      <c r="H19412" s="1" t="str">
        <f>TEXT(pizza_sales[[#This Row],[order_date]], "dddd")</f>
        <v>Saturday</v>
      </c>
      <c r="I19412" s="2">
        <v>0.68660879629629634</v>
      </c>
      <c r="J1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2">
        <v>20.75</v>
      </c>
      <c r="L19412">
        <v>20.75</v>
      </c>
      <c r="M19412" t="s">
        <v>170</v>
      </c>
      <c r="N19412" t="s">
        <v>23</v>
      </c>
      <c r="O19412" t="s">
        <v>84</v>
      </c>
      <c r="P19412" t="s">
        <v>85</v>
      </c>
    </row>
    <row r="19413" spans="1:16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8">
        <f>pizza_sales[[#This Row],[order_date]]</f>
        <v>42147</v>
      </c>
      <c r="H19413" s="1" t="str">
        <f>TEXT(pizza_sales[[#This Row],[order_date]], "dddd")</f>
        <v>Saturday</v>
      </c>
      <c r="I19413" s="2">
        <v>0.68738425925925928</v>
      </c>
      <c r="J1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3">
        <v>20.75</v>
      </c>
      <c r="L19413">
        <v>20.75</v>
      </c>
      <c r="M19413" t="s">
        <v>170</v>
      </c>
      <c r="N19413" t="s">
        <v>23</v>
      </c>
      <c r="O19413" t="s">
        <v>24</v>
      </c>
      <c r="P19413" t="s">
        <v>25</v>
      </c>
    </row>
    <row r="19414" spans="1:16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8">
        <f>pizza_sales[[#This Row],[order_date]]</f>
        <v>42147</v>
      </c>
      <c r="H19414" s="1" t="str">
        <f>TEXT(pizza_sales[[#This Row],[order_date]], "dddd")</f>
        <v>Saturday</v>
      </c>
      <c r="I19414" s="2">
        <v>0.69208333333333338</v>
      </c>
      <c r="J1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4">
        <v>16.5</v>
      </c>
      <c r="L19414">
        <v>16.5</v>
      </c>
      <c r="M19414" t="s">
        <v>171</v>
      </c>
      <c r="N19414" t="s">
        <v>23</v>
      </c>
      <c r="O19414" t="s">
        <v>24</v>
      </c>
      <c r="P19414" t="s">
        <v>25</v>
      </c>
    </row>
    <row r="19415" spans="1:16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8">
        <f>pizza_sales[[#This Row],[order_date]]</f>
        <v>42147</v>
      </c>
      <c r="H19415" s="1" t="str">
        <f>TEXT(pizza_sales[[#This Row],[order_date]], "dddd")</f>
        <v>Saturday</v>
      </c>
      <c r="I19415" s="2">
        <v>0.69208333333333338</v>
      </c>
      <c r="J1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5">
        <v>20.75</v>
      </c>
      <c r="L19415">
        <v>20.75</v>
      </c>
      <c r="M19415" t="s">
        <v>170</v>
      </c>
      <c r="N19415" t="s">
        <v>30</v>
      </c>
      <c r="O19415" t="s">
        <v>66</v>
      </c>
      <c r="P19415" t="s">
        <v>67</v>
      </c>
    </row>
    <row r="19416" spans="1:16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8">
        <f>pizza_sales[[#This Row],[order_date]]</f>
        <v>42147</v>
      </c>
      <c r="H19416" s="1" t="str">
        <f>TEXT(pizza_sales[[#This Row],[order_date]], "dddd")</f>
        <v>Saturday</v>
      </c>
      <c r="I19416" s="2">
        <v>0.69521990740740736</v>
      </c>
      <c r="J1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6">
        <v>16.5</v>
      </c>
      <c r="L19416">
        <v>16.5</v>
      </c>
      <c r="M19416" t="s">
        <v>171</v>
      </c>
      <c r="N19416" t="s">
        <v>23</v>
      </c>
      <c r="O19416" t="s">
        <v>24</v>
      </c>
      <c r="P19416" t="s">
        <v>25</v>
      </c>
    </row>
    <row r="19417" spans="1:16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8">
        <f>pizza_sales[[#This Row],[order_date]]</f>
        <v>42147</v>
      </c>
      <c r="H19417" s="1" t="str">
        <f>TEXT(pizza_sales[[#This Row],[order_date]], "dddd")</f>
        <v>Saturday</v>
      </c>
      <c r="I19417" s="2">
        <v>0.69521990740740736</v>
      </c>
      <c r="J1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7">
        <v>12.5</v>
      </c>
      <c r="L19417">
        <v>12.5</v>
      </c>
      <c r="M19417" t="s">
        <v>171</v>
      </c>
      <c r="N19417" t="s">
        <v>12</v>
      </c>
      <c r="O19417" t="s">
        <v>74</v>
      </c>
      <c r="P19417" t="s">
        <v>75</v>
      </c>
    </row>
    <row r="19418" spans="1:16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8">
        <f>pizza_sales[[#This Row],[order_date]]</f>
        <v>42147</v>
      </c>
      <c r="H19418" s="1" t="str">
        <f>TEXT(pizza_sales[[#This Row],[order_date]], "dddd")</f>
        <v>Saturday</v>
      </c>
      <c r="I19418" s="2">
        <v>0.69521990740740736</v>
      </c>
      <c r="J1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8">
        <v>20.75</v>
      </c>
      <c r="L19418">
        <v>20.75</v>
      </c>
      <c r="M19418" t="s">
        <v>170</v>
      </c>
      <c r="N19418" t="s">
        <v>23</v>
      </c>
      <c r="O19418" t="s">
        <v>103</v>
      </c>
      <c r="P19418" t="s">
        <v>104</v>
      </c>
    </row>
    <row r="19419" spans="1:16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8">
        <f>pizza_sales[[#This Row],[order_date]]</f>
        <v>42147</v>
      </c>
      <c r="H19419" s="1" t="str">
        <f>TEXT(pizza_sales[[#This Row],[order_date]], "dddd")</f>
        <v>Saturday</v>
      </c>
      <c r="I19419" s="2">
        <v>0.69521990740740736</v>
      </c>
      <c r="J1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9">
        <v>20.75</v>
      </c>
      <c r="L19419">
        <v>20.75</v>
      </c>
      <c r="M19419" t="s">
        <v>170</v>
      </c>
      <c r="N19419" t="s">
        <v>19</v>
      </c>
      <c r="O19419" t="s">
        <v>59</v>
      </c>
      <c r="P19419" t="s">
        <v>60</v>
      </c>
    </row>
    <row r="19420" spans="1:16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8">
        <f>pizza_sales[[#This Row],[order_date]]</f>
        <v>42147</v>
      </c>
      <c r="H19420" s="1" t="str">
        <f>TEXT(pizza_sales[[#This Row],[order_date]], "dddd")</f>
        <v>Saturday</v>
      </c>
      <c r="I19420" s="2">
        <v>0.70012731481481483</v>
      </c>
      <c r="J1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0">
        <v>16.75</v>
      </c>
      <c r="L19420">
        <v>16.75</v>
      </c>
      <c r="M19420" t="s">
        <v>171</v>
      </c>
      <c r="N19420" t="s">
        <v>30</v>
      </c>
      <c r="O19420" t="s">
        <v>120</v>
      </c>
      <c r="P19420" t="s">
        <v>121</v>
      </c>
    </row>
    <row r="19421" spans="1:16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8">
        <f>pizza_sales[[#This Row],[order_date]]</f>
        <v>42147</v>
      </c>
      <c r="H19421" s="1" t="str">
        <f>TEXT(pizza_sales[[#This Row],[order_date]], "dddd")</f>
        <v>Saturday</v>
      </c>
      <c r="I19421" s="2">
        <v>0.70012731481481483</v>
      </c>
      <c r="J1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1">
        <v>20.25</v>
      </c>
      <c r="L19421">
        <v>40.5</v>
      </c>
      <c r="M19421" t="s">
        <v>170</v>
      </c>
      <c r="N19421" t="s">
        <v>19</v>
      </c>
      <c r="O19421" t="s">
        <v>106</v>
      </c>
      <c r="P19421" t="s">
        <v>107</v>
      </c>
    </row>
    <row r="19422" spans="1:16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8">
        <f>pizza_sales[[#This Row],[order_date]]</f>
        <v>42147</v>
      </c>
      <c r="H19422" s="1" t="str">
        <f>TEXT(pizza_sales[[#This Row],[order_date]], "dddd")</f>
        <v>Saturday</v>
      </c>
      <c r="I19422" s="2">
        <v>0.70012731481481483</v>
      </c>
      <c r="J1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2">
        <v>20.75</v>
      </c>
      <c r="L19422">
        <v>20.75</v>
      </c>
      <c r="M19422" t="s">
        <v>170</v>
      </c>
      <c r="N19422" t="s">
        <v>30</v>
      </c>
      <c r="O19422" t="s">
        <v>31</v>
      </c>
      <c r="P19422" t="s">
        <v>32</v>
      </c>
    </row>
    <row r="19423" spans="1:16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8">
        <f>pizza_sales[[#This Row],[order_date]]</f>
        <v>42147</v>
      </c>
      <c r="H19423" s="1" t="str">
        <f>TEXT(pizza_sales[[#This Row],[order_date]], "dddd")</f>
        <v>Saturday</v>
      </c>
      <c r="I19423" s="2">
        <v>0.71825231481481477</v>
      </c>
      <c r="J1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3">
        <v>20.75</v>
      </c>
      <c r="L19423">
        <v>20.75</v>
      </c>
      <c r="M19423" t="s">
        <v>170</v>
      </c>
      <c r="N19423" t="s">
        <v>30</v>
      </c>
      <c r="O19423" t="s">
        <v>66</v>
      </c>
      <c r="P19423" t="s">
        <v>67</v>
      </c>
    </row>
    <row r="19424" spans="1:16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8">
        <f>pizza_sales[[#This Row],[order_date]]</f>
        <v>42147</v>
      </c>
      <c r="H19424" s="1" t="str">
        <f>TEXT(pizza_sales[[#This Row],[order_date]], "dddd")</f>
        <v>Saturday</v>
      </c>
      <c r="I19424" s="2">
        <v>0.71825231481481477</v>
      </c>
      <c r="J1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4">
        <v>16</v>
      </c>
      <c r="L19424">
        <v>16</v>
      </c>
      <c r="M19424" t="s">
        <v>171</v>
      </c>
      <c r="N19424" t="s">
        <v>19</v>
      </c>
      <c r="O19424" t="s">
        <v>62</v>
      </c>
      <c r="P19424" t="s">
        <v>63</v>
      </c>
    </row>
    <row r="19425" spans="1:16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8">
        <f>pizza_sales[[#This Row],[order_date]]</f>
        <v>42147</v>
      </c>
      <c r="H19425" s="1" t="str">
        <f>TEXT(pizza_sales[[#This Row],[order_date]], "dddd")</f>
        <v>Saturday</v>
      </c>
      <c r="I19425" s="2">
        <v>0.72731481481481486</v>
      </c>
      <c r="J1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5">
        <v>12</v>
      </c>
      <c r="L19425">
        <v>12</v>
      </c>
      <c r="M19425" t="s">
        <v>203</v>
      </c>
      <c r="N19425" t="s">
        <v>12</v>
      </c>
      <c r="O19425" t="s">
        <v>81</v>
      </c>
      <c r="P19425" t="s">
        <v>82</v>
      </c>
    </row>
    <row r="19426" spans="1:16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8">
        <f>pizza_sales[[#This Row],[order_date]]</f>
        <v>42147</v>
      </c>
      <c r="H19426" s="1" t="str">
        <f>TEXT(pizza_sales[[#This Row],[order_date]], "dddd")</f>
        <v>Saturday</v>
      </c>
      <c r="I19426" s="2">
        <v>0.72731481481481486</v>
      </c>
      <c r="J1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6">
        <v>20.25</v>
      </c>
      <c r="L19426">
        <v>20.25</v>
      </c>
      <c r="M19426" t="s">
        <v>170</v>
      </c>
      <c r="N19426" t="s">
        <v>19</v>
      </c>
      <c r="O19426" t="s">
        <v>27</v>
      </c>
      <c r="P19426" t="s">
        <v>28</v>
      </c>
    </row>
    <row r="19427" spans="1:16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8">
        <f>pizza_sales[[#This Row],[order_date]]</f>
        <v>42147</v>
      </c>
      <c r="H19427" s="1" t="str">
        <f>TEXT(pizza_sales[[#This Row],[order_date]], "dddd")</f>
        <v>Saturday</v>
      </c>
      <c r="I19427" s="2">
        <v>0.72739583333333335</v>
      </c>
      <c r="J1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7">
        <v>12.75</v>
      </c>
      <c r="L19427">
        <v>12.75</v>
      </c>
      <c r="M19427" t="s">
        <v>203</v>
      </c>
      <c r="N19427" t="s">
        <v>19</v>
      </c>
      <c r="O19427" t="s">
        <v>97</v>
      </c>
      <c r="P19427" t="s">
        <v>98</v>
      </c>
    </row>
    <row r="19428" spans="1:16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8">
        <f>pizza_sales[[#This Row],[order_date]]</f>
        <v>42147</v>
      </c>
      <c r="H19428" s="1" t="str">
        <f>TEXT(pizza_sales[[#This Row],[order_date]], "dddd")</f>
        <v>Saturday</v>
      </c>
      <c r="I19428" s="2">
        <v>0.72739583333333335</v>
      </c>
      <c r="J1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8">
        <v>20.25</v>
      </c>
      <c r="L19428">
        <v>20.25</v>
      </c>
      <c r="M19428" t="s">
        <v>170</v>
      </c>
      <c r="N19428" t="s">
        <v>19</v>
      </c>
      <c r="O19428" t="s">
        <v>27</v>
      </c>
      <c r="P19428" t="s">
        <v>28</v>
      </c>
    </row>
    <row r="19429" spans="1:16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8">
        <f>pizza_sales[[#This Row],[order_date]]</f>
        <v>42147</v>
      </c>
      <c r="H19429" s="1" t="str">
        <f>TEXT(pizza_sales[[#This Row],[order_date]], "dddd")</f>
        <v>Saturday</v>
      </c>
      <c r="I19429" s="2">
        <v>0.73569444444444443</v>
      </c>
      <c r="J1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9">
        <v>17.950000762939453</v>
      </c>
      <c r="L19429">
        <v>17.950000762939453</v>
      </c>
      <c r="M19429" t="s">
        <v>170</v>
      </c>
      <c r="N19429" t="s">
        <v>19</v>
      </c>
      <c r="O19429" t="s">
        <v>87</v>
      </c>
      <c r="P19429" t="s">
        <v>88</v>
      </c>
    </row>
    <row r="19430" spans="1:16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8">
        <f>pizza_sales[[#This Row],[order_date]]</f>
        <v>42147</v>
      </c>
      <c r="H19430" s="1" t="str">
        <f>TEXT(pizza_sales[[#This Row],[order_date]], "dddd")</f>
        <v>Saturday</v>
      </c>
      <c r="I19430" s="2">
        <v>0.73569444444444443</v>
      </c>
      <c r="J1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0">
        <v>12.5</v>
      </c>
      <c r="L19430">
        <v>12.5</v>
      </c>
      <c r="M19430" t="s">
        <v>203</v>
      </c>
      <c r="N19430" t="s">
        <v>23</v>
      </c>
      <c r="O19430" t="s">
        <v>35</v>
      </c>
      <c r="P19430" t="s">
        <v>36</v>
      </c>
    </row>
    <row r="19431" spans="1:16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8">
        <f>pizza_sales[[#This Row],[order_date]]</f>
        <v>42147</v>
      </c>
      <c r="H19431" s="1" t="str">
        <f>TEXT(pizza_sales[[#This Row],[order_date]], "dddd")</f>
        <v>Saturday</v>
      </c>
      <c r="I19431" s="2">
        <v>0.73569444444444443</v>
      </c>
      <c r="J1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1">
        <v>20.75</v>
      </c>
      <c r="L19431">
        <v>20.75</v>
      </c>
      <c r="M19431" t="s">
        <v>170</v>
      </c>
      <c r="N19431" t="s">
        <v>30</v>
      </c>
      <c r="O19431" t="s">
        <v>66</v>
      </c>
      <c r="P19431" t="s">
        <v>67</v>
      </c>
    </row>
    <row r="19432" spans="1:16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8">
        <f>pizza_sales[[#This Row],[order_date]]</f>
        <v>42147</v>
      </c>
      <c r="H19432" s="1" t="str">
        <f>TEXT(pizza_sales[[#This Row],[order_date]], "dddd")</f>
        <v>Saturday</v>
      </c>
      <c r="I19432" s="2">
        <v>0.73569444444444443</v>
      </c>
      <c r="J1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2">
        <v>25.5</v>
      </c>
      <c r="L19432">
        <v>25.5</v>
      </c>
      <c r="M19432" t="s">
        <v>172</v>
      </c>
      <c r="N19432" t="s">
        <v>12</v>
      </c>
      <c r="O19432" t="s">
        <v>41</v>
      </c>
      <c r="P19432" t="s">
        <v>42</v>
      </c>
    </row>
    <row r="19433" spans="1:16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8">
        <f>pizza_sales[[#This Row],[order_date]]</f>
        <v>42147</v>
      </c>
      <c r="H19433" s="1" t="str">
        <f>TEXT(pizza_sales[[#This Row],[order_date]], "dddd")</f>
        <v>Saturday</v>
      </c>
      <c r="I19433" s="2">
        <v>0.75435185185185183</v>
      </c>
      <c r="J1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3">
        <v>16.75</v>
      </c>
      <c r="L19433">
        <v>16.75</v>
      </c>
      <c r="M19433" t="s">
        <v>171</v>
      </c>
      <c r="N19433" t="s">
        <v>30</v>
      </c>
      <c r="O19433" t="s">
        <v>78</v>
      </c>
      <c r="P19433" t="s">
        <v>79</v>
      </c>
    </row>
    <row r="19434" spans="1:16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8">
        <f>pizza_sales[[#This Row],[order_date]]</f>
        <v>42147</v>
      </c>
      <c r="H19434" s="1" t="str">
        <f>TEXT(pizza_sales[[#This Row],[order_date]], "dddd")</f>
        <v>Saturday</v>
      </c>
      <c r="I19434" s="2">
        <v>0.75435185185185183</v>
      </c>
      <c r="J1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4">
        <v>20.75</v>
      </c>
      <c r="L19434">
        <v>20.75</v>
      </c>
      <c r="M19434" t="s">
        <v>170</v>
      </c>
      <c r="N19434" t="s">
        <v>30</v>
      </c>
      <c r="O19434" t="s">
        <v>31</v>
      </c>
      <c r="P19434" t="s">
        <v>32</v>
      </c>
    </row>
    <row r="19435" spans="1:16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8">
        <f>pizza_sales[[#This Row],[order_date]]</f>
        <v>42147</v>
      </c>
      <c r="H19435" s="1" t="str">
        <f>TEXT(pizza_sales[[#This Row],[order_date]], "dddd")</f>
        <v>Saturday</v>
      </c>
      <c r="I19435" s="2">
        <v>0.76500000000000001</v>
      </c>
      <c r="J1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5">
        <v>16</v>
      </c>
      <c r="L19435">
        <v>16</v>
      </c>
      <c r="M19435" t="s">
        <v>171</v>
      </c>
      <c r="N19435" t="s">
        <v>12</v>
      </c>
      <c r="O19435" t="s">
        <v>51</v>
      </c>
      <c r="P19435" t="s">
        <v>52</v>
      </c>
    </row>
    <row r="19436" spans="1:16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8">
        <f>pizza_sales[[#This Row],[order_date]]</f>
        <v>42147</v>
      </c>
      <c r="H19436" s="1" t="str">
        <f>TEXT(pizza_sales[[#This Row],[order_date]], "dddd")</f>
        <v>Saturday</v>
      </c>
      <c r="I19436" s="2">
        <v>0.76500000000000001</v>
      </c>
      <c r="J1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6">
        <v>12.5</v>
      </c>
      <c r="L19436">
        <v>12.5</v>
      </c>
      <c r="M19436" t="s">
        <v>203</v>
      </c>
      <c r="N19436" t="s">
        <v>23</v>
      </c>
      <c r="O19436" t="s">
        <v>35</v>
      </c>
      <c r="P19436" t="s">
        <v>36</v>
      </c>
    </row>
    <row r="19437" spans="1:16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8">
        <f>pizza_sales[[#This Row],[order_date]]</f>
        <v>42147</v>
      </c>
      <c r="H19437" s="1" t="str">
        <f>TEXT(pizza_sales[[#This Row],[order_date]], "dddd")</f>
        <v>Saturday</v>
      </c>
      <c r="I19437" s="2">
        <v>0.78370370370370368</v>
      </c>
      <c r="J1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7">
        <v>12</v>
      </c>
      <c r="L19437">
        <v>12</v>
      </c>
      <c r="M19437" t="s">
        <v>203</v>
      </c>
      <c r="N19437" t="s">
        <v>12</v>
      </c>
      <c r="O19437" t="s">
        <v>81</v>
      </c>
      <c r="P19437" t="s">
        <v>82</v>
      </c>
    </row>
    <row r="19438" spans="1:16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8">
        <f>pizza_sales[[#This Row],[order_date]]</f>
        <v>42147</v>
      </c>
      <c r="H19438" s="1" t="str">
        <f>TEXT(pizza_sales[[#This Row],[order_date]], "dddd")</f>
        <v>Saturday</v>
      </c>
      <c r="I19438" s="2">
        <v>0.78370370370370368</v>
      </c>
      <c r="J1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8">
        <v>20.5</v>
      </c>
      <c r="L19438">
        <v>20.5</v>
      </c>
      <c r="M19438" t="s">
        <v>170</v>
      </c>
      <c r="N19438" t="s">
        <v>12</v>
      </c>
      <c r="O19438" t="s">
        <v>16</v>
      </c>
      <c r="P19438" t="s">
        <v>17</v>
      </c>
    </row>
    <row r="19439" spans="1:16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8">
        <f>pizza_sales[[#This Row],[order_date]]</f>
        <v>42147</v>
      </c>
      <c r="H19439" s="1" t="str">
        <f>TEXT(pizza_sales[[#This Row],[order_date]], "dddd")</f>
        <v>Saturday</v>
      </c>
      <c r="I19439" s="2">
        <v>0.78370370370370368</v>
      </c>
      <c r="J1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9">
        <v>20.5</v>
      </c>
      <c r="L19439">
        <v>20.5</v>
      </c>
      <c r="M19439" t="s">
        <v>170</v>
      </c>
      <c r="N19439" t="s">
        <v>12</v>
      </c>
      <c r="O19439" t="s">
        <v>51</v>
      </c>
      <c r="P19439" t="s">
        <v>52</v>
      </c>
    </row>
    <row r="19440" spans="1:16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8">
        <f>pizza_sales[[#This Row],[order_date]]</f>
        <v>42147</v>
      </c>
      <c r="H19440" s="1" t="str">
        <f>TEXT(pizza_sales[[#This Row],[order_date]], "dddd")</f>
        <v>Saturday</v>
      </c>
      <c r="I19440" s="2">
        <v>0.78392361111111108</v>
      </c>
      <c r="J1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0">
        <v>12.25</v>
      </c>
      <c r="L19440">
        <v>12.25</v>
      </c>
      <c r="M19440" t="s">
        <v>203</v>
      </c>
      <c r="N19440" t="s">
        <v>23</v>
      </c>
      <c r="O19440" t="s">
        <v>93</v>
      </c>
      <c r="P19440" t="s">
        <v>94</v>
      </c>
    </row>
    <row r="19441" spans="1:16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8">
        <f>pizza_sales[[#This Row],[order_date]]</f>
        <v>42147</v>
      </c>
      <c r="H19441" s="1" t="str">
        <f>TEXT(pizza_sales[[#This Row],[order_date]], "dddd")</f>
        <v>Saturday</v>
      </c>
      <c r="I19441" s="2">
        <v>0.78392361111111108</v>
      </c>
      <c r="J1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1">
        <v>16</v>
      </c>
      <c r="L19441">
        <v>16</v>
      </c>
      <c r="M19441" t="s">
        <v>171</v>
      </c>
      <c r="N19441" t="s">
        <v>12</v>
      </c>
      <c r="O19441" t="s">
        <v>16</v>
      </c>
      <c r="P19441" t="s">
        <v>17</v>
      </c>
    </row>
    <row r="19442" spans="1:16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8">
        <f>pizza_sales[[#This Row],[order_date]]</f>
        <v>42147</v>
      </c>
      <c r="H19442" s="1" t="str">
        <f>TEXT(pizza_sales[[#This Row],[order_date]], "dddd")</f>
        <v>Saturday</v>
      </c>
      <c r="I19442" s="2">
        <v>0.78392361111111108</v>
      </c>
      <c r="J1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2">
        <v>20.75</v>
      </c>
      <c r="L19442">
        <v>20.75</v>
      </c>
      <c r="M19442" t="s">
        <v>170</v>
      </c>
      <c r="N19442" t="s">
        <v>23</v>
      </c>
      <c r="O19442" t="s">
        <v>44</v>
      </c>
      <c r="P19442" t="s">
        <v>45</v>
      </c>
    </row>
    <row r="19443" spans="1:16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8">
        <f>pizza_sales[[#This Row],[order_date]]</f>
        <v>42147</v>
      </c>
      <c r="H19443" s="1" t="str">
        <f>TEXT(pizza_sales[[#This Row],[order_date]], "dddd")</f>
        <v>Saturday</v>
      </c>
      <c r="I19443" s="2">
        <v>0.78392361111111108</v>
      </c>
      <c r="J1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3">
        <v>35.950000762939453</v>
      </c>
      <c r="L19443">
        <v>35.950000762939453</v>
      </c>
      <c r="M19443" t="s">
        <v>173</v>
      </c>
      <c r="N19443" t="s">
        <v>12</v>
      </c>
      <c r="O19443" t="s">
        <v>41</v>
      </c>
      <c r="P19443" t="s">
        <v>42</v>
      </c>
    </row>
    <row r="19444" spans="1:16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8">
        <f>pizza_sales[[#This Row],[order_date]]</f>
        <v>42147</v>
      </c>
      <c r="H19444" s="1" t="str">
        <f>TEXT(pizza_sales[[#This Row],[order_date]], "dddd")</f>
        <v>Saturday</v>
      </c>
      <c r="I19444" s="2">
        <v>0.78500000000000003</v>
      </c>
      <c r="J1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4">
        <v>20.75</v>
      </c>
      <c r="L19444">
        <v>20.75</v>
      </c>
      <c r="M19444" t="s">
        <v>170</v>
      </c>
      <c r="N19444" t="s">
        <v>30</v>
      </c>
      <c r="O19444" t="s">
        <v>66</v>
      </c>
      <c r="P19444" t="s">
        <v>67</v>
      </c>
    </row>
    <row r="19445" spans="1:16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8">
        <f>pizza_sales[[#This Row],[order_date]]</f>
        <v>42147</v>
      </c>
      <c r="H19445" s="1" t="str">
        <f>TEXT(pizza_sales[[#This Row],[order_date]], "dddd")</f>
        <v>Saturday</v>
      </c>
      <c r="I19445" s="2">
        <v>0.78568287037037032</v>
      </c>
      <c r="J1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5">
        <v>12</v>
      </c>
      <c r="L19445">
        <v>12</v>
      </c>
      <c r="M19445" t="s">
        <v>203</v>
      </c>
      <c r="N19445" t="s">
        <v>12</v>
      </c>
      <c r="O19445" t="s">
        <v>90</v>
      </c>
      <c r="P19445" t="s">
        <v>91</v>
      </c>
    </row>
    <row r="19446" spans="1:16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8">
        <f>pizza_sales[[#This Row],[order_date]]</f>
        <v>42147</v>
      </c>
      <c r="H19446" s="1" t="str">
        <f>TEXT(pizza_sales[[#This Row],[order_date]], "dddd")</f>
        <v>Saturday</v>
      </c>
      <c r="I19446" s="2">
        <v>0.78568287037037032</v>
      </c>
      <c r="J1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6">
        <v>12.5</v>
      </c>
      <c r="L19446">
        <v>12.5</v>
      </c>
      <c r="M19446" t="s">
        <v>203</v>
      </c>
      <c r="N19446" t="s">
        <v>23</v>
      </c>
      <c r="O19446" t="s">
        <v>35</v>
      </c>
      <c r="P19446" t="s">
        <v>36</v>
      </c>
    </row>
    <row r="19447" spans="1:16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8">
        <f>pizza_sales[[#This Row],[order_date]]</f>
        <v>42147</v>
      </c>
      <c r="H19447" s="1" t="str">
        <f>TEXT(pizza_sales[[#This Row],[order_date]], "dddd")</f>
        <v>Saturday</v>
      </c>
      <c r="I19447" s="2">
        <v>0.78568287037037032</v>
      </c>
      <c r="J1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7">
        <v>16</v>
      </c>
      <c r="L19447">
        <v>16</v>
      </c>
      <c r="M19447" t="s">
        <v>171</v>
      </c>
      <c r="N19447" t="s">
        <v>19</v>
      </c>
      <c r="O19447" t="s">
        <v>106</v>
      </c>
      <c r="P19447" t="s">
        <v>107</v>
      </c>
    </row>
    <row r="19448" spans="1:16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8">
        <f>pizza_sales[[#This Row],[order_date]]</f>
        <v>42147</v>
      </c>
      <c r="H19448" s="1" t="str">
        <f>TEXT(pizza_sales[[#This Row],[order_date]], "dddd")</f>
        <v>Saturday</v>
      </c>
      <c r="I19448" s="2">
        <v>0.79210648148148144</v>
      </c>
      <c r="J1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8">
        <v>25.5</v>
      </c>
      <c r="L19448">
        <v>25.5</v>
      </c>
      <c r="M19448" t="s">
        <v>172</v>
      </c>
      <c r="N19448" t="s">
        <v>12</v>
      </c>
      <c r="O19448" t="s">
        <v>41</v>
      </c>
      <c r="P19448" t="s">
        <v>42</v>
      </c>
    </row>
    <row r="19449" spans="1:16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8">
        <f>pizza_sales[[#This Row],[order_date]]</f>
        <v>42147</v>
      </c>
      <c r="H19449" s="1" t="str">
        <f>TEXT(pizza_sales[[#This Row],[order_date]], "dddd")</f>
        <v>Saturday</v>
      </c>
      <c r="I19449" s="2">
        <v>0.7944444444444444</v>
      </c>
      <c r="J1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9">
        <v>17.950000762939453</v>
      </c>
      <c r="L19449">
        <v>17.950000762939453</v>
      </c>
      <c r="M19449" t="s">
        <v>170</v>
      </c>
      <c r="N19449" t="s">
        <v>19</v>
      </c>
      <c r="O19449" t="s">
        <v>87</v>
      </c>
      <c r="P19449" t="s">
        <v>88</v>
      </c>
    </row>
    <row r="19450" spans="1:16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8">
        <f>pizza_sales[[#This Row],[order_date]]</f>
        <v>42147</v>
      </c>
      <c r="H19450" s="1" t="str">
        <f>TEXT(pizza_sales[[#This Row],[order_date]], "dddd")</f>
        <v>Saturday</v>
      </c>
      <c r="I19450" s="2">
        <v>0.7944444444444444</v>
      </c>
      <c r="J1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0">
        <v>15.25</v>
      </c>
      <c r="L19450">
        <v>15.25</v>
      </c>
      <c r="M19450" t="s">
        <v>170</v>
      </c>
      <c r="N19450" t="s">
        <v>12</v>
      </c>
      <c r="O19450" t="s">
        <v>74</v>
      </c>
      <c r="P19450" t="s">
        <v>75</v>
      </c>
    </row>
    <row r="19451" spans="1:16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8">
        <f>pizza_sales[[#This Row],[order_date]]</f>
        <v>42147</v>
      </c>
      <c r="H19451" s="1" t="str">
        <f>TEXT(pizza_sales[[#This Row],[order_date]], "dddd")</f>
        <v>Saturday</v>
      </c>
      <c r="I19451" s="2">
        <v>0.7944444444444444</v>
      </c>
      <c r="J1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1">
        <v>16.5</v>
      </c>
      <c r="L19451">
        <v>16.5</v>
      </c>
      <c r="M19451" t="s">
        <v>171</v>
      </c>
      <c r="N19451" t="s">
        <v>23</v>
      </c>
      <c r="O19451" t="s">
        <v>103</v>
      </c>
      <c r="P19451" t="s">
        <v>104</v>
      </c>
    </row>
    <row r="19452" spans="1:16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8">
        <f>pizza_sales[[#This Row],[order_date]]</f>
        <v>42147</v>
      </c>
      <c r="H19452" s="1" t="str">
        <f>TEXT(pizza_sales[[#This Row],[order_date]], "dddd")</f>
        <v>Saturday</v>
      </c>
      <c r="I19452" s="2">
        <v>0.80964120370370374</v>
      </c>
      <c r="J1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2">
        <v>20.75</v>
      </c>
      <c r="L19452">
        <v>20.75</v>
      </c>
      <c r="M19452" t="s">
        <v>170</v>
      </c>
      <c r="N19452" t="s">
        <v>23</v>
      </c>
      <c r="O19452" t="s">
        <v>44</v>
      </c>
      <c r="P19452" t="s">
        <v>45</v>
      </c>
    </row>
    <row r="19453" spans="1:16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8">
        <f>pizza_sales[[#This Row],[order_date]]</f>
        <v>42147</v>
      </c>
      <c r="H19453" s="1" t="str">
        <f>TEXT(pizza_sales[[#This Row],[order_date]], "dddd")</f>
        <v>Saturday</v>
      </c>
      <c r="I19453" s="2">
        <v>0.81355324074074076</v>
      </c>
      <c r="J1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3">
        <v>16</v>
      </c>
      <c r="L19453">
        <v>16</v>
      </c>
      <c r="M19453" t="s">
        <v>171</v>
      </c>
      <c r="N19453" t="s">
        <v>12</v>
      </c>
      <c r="O19453" t="s">
        <v>16</v>
      </c>
      <c r="P19453" t="s">
        <v>17</v>
      </c>
    </row>
    <row r="19454" spans="1:16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8">
        <f>pizza_sales[[#This Row],[order_date]]</f>
        <v>42147</v>
      </c>
      <c r="H19454" s="1" t="str">
        <f>TEXT(pizza_sales[[#This Row],[order_date]], "dddd")</f>
        <v>Saturday</v>
      </c>
      <c r="I19454" s="2">
        <v>0.81355324074074076</v>
      </c>
      <c r="J1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4">
        <v>12.5</v>
      </c>
      <c r="L19454">
        <v>12.5</v>
      </c>
      <c r="M19454" t="s">
        <v>203</v>
      </c>
      <c r="N19454" t="s">
        <v>23</v>
      </c>
      <c r="O19454" t="s">
        <v>24</v>
      </c>
      <c r="P19454" t="s">
        <v>25</v>
      </c>
    </row>
    <row r="19455" spans="1:16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8">
        <f>pizza_sales[[#This Row],[order_date]]</f>
        <v>42147</v>
      </c>
      <c r="H19455" s="1" t="str">
        <f>TEXT(pizza_sales[[#This Row],[order_date]], "dddd")</f>
        <v>Saturday</v>
      </c>
      <c r="I19455" s="2">
        <v>0.81475694444444446</v>
      </c>
      <c r="J1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5">
        <v>16.25</v>
      </c>
      <c r="L19455">
        <v>16.25</v>
      </c>
      <c r="M19455" t="s">
        <v>171</v>
      </c>
      <c r="N19455" t="s">
        <v>23</v>
      </c>
      <c r="O19455" t="s">
        <v>93</v>
      </c>
      <c r="P19455" t="s">
        <v>94</v>
      </c>
    </row>
    <row r="19456" spans="1:16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8">
        <f>pizza_sales[[#This Row],[order_date]]</f>
        <v>42147</v>
      </c>
      <c r="H19456" s="1" t="str">
        <f>TEXT(pizza_sales[[#This Row],[order_date]], "dddd")</f>
        <v>Saturday</v>
      </c>
      <c r="I19456" s="2">
        <v>0.81475694444444446</v>
      </c>
      <c r="J1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6">
        <v>12.75</v>
      </c>
      <c r="L19456">
        <v>12.75</v>
      </c>
      <c r="M19456" t="s">
        <v>203</v>
      </c>
      <c r="N19456" t="s">
        <v>30</v>
      </c>
      <c r="O19456" t="s">
        <v>70</v>
      </c>
      <c r="P19456" t="s">
        <v>71</v>
      </c>
    </row>
    <row r="19457" spans="1:16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8">
        <f>pizza_sales[[#This Row],[order_date]]</f>
        <v>42147</v>
      </c>
      <c r="H19457" s="1" t="str">
        <f>TEXT(pizza_sales[[#This Row],[order_date]], "dddd")</f>
        <v>Saturday</v>
      </c>
      <c r="I19457" s="2">
        <v>0.81475694444444446</v>
      </c>
      <c r="J1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7">
        <v>16.75</v>
      </c>
      <c r="L19457">
        <v>16.75</v>
      </c>
      <c r="M19457" t="s">
        <v>171</v>
      </c>
      <c r="N19457" t="s">
        <v>30</v>
      </c>
      <c r="O19457" t="s">
        <v>78</v>
      </c>
      <c r="P19457" t="s">
        <v>79</v>
      </c>
    </row>
    <row r="19458" spans="1:16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8">
        <f>pizza_sales[[#This Row],[order_date]]</f>
        <v>42147</v>
      </c>
      <c r="H19458" s="1" t="str">
        <f>TEXT(pizza_sales[[#This Row],[order_date]], "dddd")</f>
        <v>Saturday</v>
      </c>
      <c r="I19458" s="2">
        <v>0.81475694444444446</v>
      </c>
      <c r="J1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8">
        <v>20.25</v>
      </c>
      <c r="L19458">
        <v>20.25</v>
      </c>
      <c r="M19458" t="s">
        <v>170</v>
      </c>
      <c r="N19458" t="s">
        <v>19</v>
      </c>
      <c r="O19458" t="s">
        <v>48</v>
      </c>
      <c r="P19458" t="s">
        <v>49</v>
      </c>
    </row>
    <row r="19459" spans="1:16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8">
        <f>pizza_sales[[#This Row],[order_date]]</f>
        <v>42147</v>
      </c>
      <c r="H19459" s="1" t="str">
        <f>TEXT(pizza_sales[[#This Row],[order_date]], "dddd")</f>
        <v>Saturday</v>
      </c>
      <c r="I19459" s="2">
        <v>0.81918981481481479</v>
      </c>
      <c r="J1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9">
        <v>12.75</v>
      </c>
      <c r="L19459">
        <v>12.75</v>
      </c>
      <c r="M19459" t="s">
        <v>203</v>
      </c>
      <c r="N19459" t="s">
        <v>30</v>
      </c>
      <c r="O19459" t="s">
        <v>66</v>
      </c>
      <c r="P19459" t="s">
        <v>67</v>
      </c>
    </row>
    <row r="19460" spans="1:16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8">
        <f>pizza_sales[[#This Row],[order_date]]</f>
        <v>42147</v>
      </c>
      <c r="H19460" s="1" t="str">
        <f>TEXT(pizza_sales[[#This Row],[order_date]], "dddd")</f>
        <v>Saturday</v>
      </c>
      <c r="I19460" s="2">
        <v>0.82809027777777777</v>
      </c>
      <c r="J1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0">
        <v>12</v>
      </c>
      <c r="L19460">
        <v>12</v>
      </c>
      <c r="M19460" t="s">
        <v>203</v>
      </c>
      <c r="N19460" t="s">
        <v>12</v>
      </c>
      <c r="O19460" t="s">
        <v>81</v>
      </c>
      <c r="P19460" t="s">
        <v>82</v>
      </c>
    </row>
    <row r="19461" spans="1:16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8">
        <f>pizza_sales[[#This Row],[order_date]]</f>
        <v>42147</v>
      </c>
      <c r="H19461" s="1" t="str">
        <f>TEXT(pizza_sales[[#This Row],[order_date]], "dddd")</f>
        <v>Saturday</v>
      </c>
      <c r="I19461" s="2">
        <v>0.83130787037037035</v>
      </c>
      <c r="J1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1">
        <v>12.75</v>
      </c>
      <c r="L19461">
        <v>12.75</v>
      </c>
      <c r="M19461" t="s">
        <v>203</v>
      </c>
      <c r="N19461" t="s">
        <v>30</v>
      </c>
      <c r="O19461" t="s">
        <v>120</v>
      </c>
      <c r="P19461" t="s">
        <v>121</v>
      </c>
    </row>
    <row r="19462" spans="1:16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8">
        <f>pizza_sales[[#This Row],[order_date]]</f>
        <v>42147</v>
      </c>
      <c r="H19462" s="1" t="str">
        <f>TEXT(pizza_sales[[#This Row],[order_date]], "dddd")</f>
        <v>Saturday</v>
      </c>
      <c r="I19462" s="2">
        <v>0.83743055555555557</v>
      </c>
      <c r="J1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2">
        <v>12.25</v>
      </c>
      <c r="L19462">
        <v>12.25</v>
      </c>
      <c r="M19462" t="s">
        <v>203</v>
      </c>
      <c r="N19462" t="s">
        <v>23</v>
      </c>
      <c r="O19462" t="s">
        <v>110</v>
      </c>
      <c r="P19462" t="s">
        <v>111</v>
      </c>
    </row>
    <row r="19463" spans="1:16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8">
        <f>pizza_sales[[#This Row],[order_date]]</f>
        <v>42147</v>
      </c>
      <c r="H19463" s="1" t="str">
        <f>TEXT(pizza_sales[[#This Row],[order_date]], "dddd")</f>
        <v>Saturday</v>
      </c>
      <c r="I19463" s="2">
        <v>0.84204861111111107</v>
      </c>
      <c r="J1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3">
        <v>12.75</v>
      </c>
      <c r="L19463">
        <v>12.75</v>
      </c>
      <c r="M19463" t="s">
        <v>203</v>
      </c>
      <c r="N19463" t="s">
        <v>30</v>
      </c>
      <c r="O19463" t="s">
        <v>38</v>
      </c>
      <c r="P19463" t="s">
        <v>39</v>
      </c>
    </row>
    <row r="19464" spans="1:16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8">
        <f>pizza_sales[[#This Row],[order_date]]</f>
        <v>42147</v>
      </c>
      <c r="H19464" s="1" t="str">
        <f>TEXT(pizza_sales[[#This Row],[order_date]], "dddd")</f>
        <v>Saturday</v>
      </c>
      <c r="I19464" s="2">
        <v>0.84204861111111107</v>
      </c>
      <c r="J1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4">
        <v>20.75</v>
      </c>
      <c r="L19464">
        <v>20.75</v>
      </c>
      <c r="M19464" t="s">
        <v>170</v>
      </c>
      <c r="N19464" t="s">
        <v>30</v>
      </c>
      <c r="O19464" t="s">
        <v>31</v>
      </c>
      <c r="P19464" t="s">
        <v>32</v>
      </c>
    </row>
    <row r="19465" spans="1:16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8">
        <f>pizza_sales[[#This Row],[order_date]]</f>
        <v>42147</v>
      </c>
      <c r="H19465" s="1" t="str">
        <f>TEXT(pizza_sales[[#This Row],[order_date]], "dddd")</f>
        <v>Saturday</v>
      </c>
      <c r="I19465" s="2">
        <v>0.84982638888888884</v>
      </c>
      <c r="J1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5">
        <v>16</v>
      </c>
      <c r="L19465">
        <v>16</v>
      </c>
      <c r="M19465" t="s">
        <v>171</v>
      </c>
      <c r="N19465" t="s">
        <v>19</v>
      </c>
      <c r="O19465" t="s">
        <v>100</v>
      </c>
      <c r="P19465" t="s">
        <v>101</v>
      </c>
    </row>
    <row r="19466" spans="1:16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8">
        <f>pizza_sales[[#This Row],[order_date]]</f>
        <v>42147</v>
      </c>
      <c r="H19466" s="1" t="str">
        <f>TEXT(pizza_sales[[#This Row],[order_date]], "dddd")</f>
        <v>Saturday</v>
      </c>
      <c r="I19466" s="2">
        <v>0.84982638888888884</v>
      </c>
      <c r="J1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6">
        <v>16.5</v>
      </c>
      <c r="L19466">
        <v>16.5</v>
      </c>
      <c r="M19466" t="s">
        <v>171</v>
      </c>
      <c r="N19466" t="s">
        <v>23</v>
      </c>
      <c r="O19466" t="s">
        <v>84</v>
      </c>
      <c r="P19466" t="s">
        <v>85</v>
      </c>
    </row>
    <row r="19467" spans="1:16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8">
        <f>pizza_sales[[#This Row],[order_date]]</f>
        <v>42147</v>
      </c>
      <c r="H19467" s="1" t="str">
        <f>TEXT(pizza_sales[[#This Row],[order_date]], "dddd")</f>
        <v>Saturday</v>
      </c>
      <c r="I19467" s="2">
        <v>0.86179398148148145</v>
      </c>
      <c r="J1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7">
        <v>20.75</v>
      </c>
      <c r="L19467">
        <v>20.75</v>
      </c>
      <c r="M19467" t="s">
        <v>170</v>
      </c>
      <c r="N19467" t="s">
        <v>30</v>
      </c>
      <c r="O19467" t="s">
        <v>38</v>
      </c>
      <c r="P19467" t="s">
        <v>39</v>
      </c>
    </row>
    <row r="19468" spans="1:16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8">
        <f>pizza_sales[[#This Row],[order_date]]</f>
        <v>42147</v>
      </c>
      <c r="H19468" s="1" t="str">
        <f>TEXT(pizza_sales[[#This Row],[order_date]], "dddd")</f>
        <v>Saturday</v>
      </c>
      <c r="I19468" s="2">
        <v>0.86179398148148145</v>
      </c>
      <c r="J1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8">
        <v>20.75</v>
      </c>
      <c r="L19468">
        <v>20.75</v>
      </c>
      <c r="M19468" t="s">
        <v>170</v>
      </c>
      <c r="N19468" t="s">
        <v>23</v>
      </c>
      <c r="O19468" t="s">
        <v>24</v>
      </c>
      <c r="P19468" t="s">
        <v>25</v>
      </c>
    </row>
    <row r="19469" spans="1:16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8">
        <f>pizza_sales[[#This Row],[order_date]]</f>
        <v>42147</v>
      </c>
      <c r="H19469" s="1" t="str">
        <f>TEXT(pizza_sales[[#This Row],[order_date]], "dddd")</f>
        <v>Saturday</v>
      </c>
      <c r="I19469" s="2">
        <v>0.86179398148148145</v>
      </c>
      <c r="J1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9">
        <v>15.25</v>
      </c>
      <c r="L19469">
        <v>15.25</v>
      </c>
      <c r="M19469" t="s">
        <v>170</v>
      </c>
      <c r="N19469" t="s">
        <v>12</v>
      </c>
      <c r="O19469" t="s">
        <v>74</v>
      </c>
      <c r="P19469" t="s">
        <v>75</v>
      </c>
    </row>
    <row r="19470" spans="1:16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8">
        <f>pizza_sales[[#This Row],[order_date]]</f>
        <v>42147</v>
      </c>
      <c r="H19470" s="1" t="str">
        <f>TEXT(pizza_sales[[#This Row],[order_date]], "dddd")</f>
        <v>Saturday</v>
      </c>
      <c r="I19470" s="2">
        <v>0.86179398148148145</v>
      </c>
      <c r="J1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0">
        <v>16</v>
      </c>
      <c r="L19470">
        <v>16</v>
      </c>
      <c r="M19470" t="s">
        <v>171</v>
      </c>
      <c r="N19470" t="s">
        <v>19</v>
      </c>
      <c r="O19470" t="s">
        <v>62</v>
      </c>
      <c r="P19470" t="s">
        <v>63</v>
      </c>
    </row>
    <row r="19471" spans="1:16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8">
        <f>pizza_sales[[#This Row],[order_date]]</f>
        <v>42147</v>
      </c>
      <c r="H19471" s="1" t="str">
        <f>TEXT(pizza_sales[[#This Row],[order_date]], "dddd")</f>
        <v>Saturday</v>
      </c>
      <c r="I19471" s="2">
        <v>0.86626157407407411</v>
      </c>
      <c r="J1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1">
        <v>12</v>
      </c>
      <c r="L19471">
        <v>12</v>
      </c>
      <c r="M19471" t="s">
        <v>203</v>
      </c>
      <c r="N19471" t="s">
        <v>12</v>
      </c>
      <c r="O19471" t="s">
        <v>81</v>
      </c>
      <c r="P19471" t="s">
        <v>82</v>
      </c>
    </row>
    <row r="19472" spans="1:16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8">
        <f>pizza_sales[[#This Row],[order_date]]</f>
        <v>42147</v>
      </c>
      <c r="H19472" s="1" t="str">
        <f>TEXT(pizza_sales[[#This Row],[order_date]], "dddd")</f>
        <v>Saturday</v>
      </c>
      <c r="I19472" s="2">
        <v>0.86626157407407411</v>
      </c>
      <c r="J1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2">
        <v>16.75</v>
      </c>
      <c r="L19472">
        <v>16.75</v>
      </c>
      <c r="M19472" t="s">
        <v>171</v>
      </c>
      <c r="N19472" t="s">
        <v>30</v>
      </c>
      <c r="O19472" t="s">
        <v>120</v>
      </c>
      <c r="P19472" t="s">
        <v>121</v>
      </c>
    </row>
    <row r="19473" spans="1:16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8">
        <f>pizza_sales[[#This Row],[order_date]]</f>
        <v>42147</v>
      </c>
      <c r="H19473" s="1" t="str">
        <f>TEXT(pizza_sales[[#This Row],[order_date]], "dddd")</f>
        <v>Saturday</v>
      </c>
      <c r="I19473" s="2">
        <v>0.86626157407407411</v>
      </c>
      <c r="J1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3">
        <v>16.25</v>
      </c>
      <c r="L19473">
        <v>32.5</v>
      </c>
      <c r="M19473" t="s">
        <v>171</v>
      </c>
      <c r="N19473" t="s">
        <v>23</v>
      </c>
      <c r="O19473" t="s">
        <v>110</v>
      </c>
      <c r="P19473" t="s">
        <v>111</v>
      </c>
    </row>
    <row r="19474" spans="1:16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8">
        <f>pizza_sales[[#This Row],[order_date]]</f>
        <v>42147</v>
      </c>
      <c r="H19474" s="1" t="str">
        <f>TEXT(pizza_sales[[#This Row],[order_date]], "dddd")</f>
        <v>Saturday</v>
      </c>
      <c r="I19474" s="2">
        <v>0.866724537037037</v>
      </c>
      <c r="J1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4">
        <v>13.25</v>
      </c>
      <c r="L19474">
        <v>13.25</v>
      </c>
      <c r="M19474" t="s">
        <v>171</v>
      </c>
      <c r="N19474" t="s">
        <v>12</v>
      </c>
      <c r="O19474" t="s">
        <v>13</v>
      </c>
      <c r="P19474" t="s">
        <v>14</v>
      </c>
    </row>
    <row r="19475" spans="1:16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8">
        <f>pizza_sales[[#This Row],[order_date]]</f>
        <v>42147</v>
      </c>
      <c r="H19475" s="1" t="str">
        <f>TEXT(pizza_sales[[#This Row],[order_date]], "dddd")</f>
        <v>Saturday</v>
      </c>
      <c r="I19475" s="2">
        <v>0.866724537037037</v>
      </c>
      <c r="J1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5">
        <v>12.75</v>
      </c>
      <c r="L19475">
        <v>12.75</v>
      </c>
      <c r="M19475" t="s">
        <v>203</v>
      </c>
      <c r="N19475" t="s">
        <v>19</v>
      </c>
      <c r="O19475" t="s">
        <v>97</v>
      </c>
      <c r="P19475" t="s">
        <v>98</v>
      </c>
    </row>
    <row r="19476" spans="1:16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8">
        <f>pizza_sales[[#This Row],[order_date]]</f>
        <v>42147</v>
      </c>
      <c r="H19476" s="1" t="str">
        <f>TEXT(pizza_sales[[#This Row],[order_date]], "dddd")</f>
        <v>Saturday</v>
      </c>
      <c r="I19476" s="2">
        <v>0.866724537037037</v>
      </c>
      <c r="J1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6">
        <v>11</v>
      </c>
      <c r="L19476">
        <v>22</v>
      </c>
      <c r="M19476" t="s">
        <v>203</v>
      </c>
      <c r="N19476" t="s">
        <v>12</v>
      </c>
      <c r="O19476" t="s">
        <v>126</v>
      </c>
      <c r="P19476" t="s">
        <v>127</v>
      </c>
    </row>
    <row r="19477" spans="1:16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8">
        <f>pizza_sales[[#This Row],[order_date]]</f>
        <v>42147</v>
      </c>
      <c r="H19477" s="1" t="str">
        <f>TEXT(pizza_sales[[#This Row],[order_date]], "dddd")</f>
        <v>Saturday</v>
      </c>
      <c r="I19477" s="2">
        <v>0.87623842592592593</v>
      </c>
      <c r="J1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7">
        <v>16.75</v>
      </c>
      <c r="L19477">
        <v>33.5</v>
      </c>
      <c r="M19477" t="s">
        <v>171</v>
      </c>
      <c r="N19477" t="s">
        <v>30</v>
      </c>
      <c r="O19477" t="s">
        <v>70</v>
      </c>
      <c r="P19477" t="s">
        <v>71</v>
      </c>
    </row>
    <row r="19478" spans="1:16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8">
        <f>pizza_sales[[#This Row],[order_date]]</f>
        <v>42147</v>
      </c>
      <c r="H19478" s="1" t="str">
        <f>TEXT(pizza_sales[[#This Row],[order_date]], "dddd")</f>
        <v>Saturday</v>
      </c>
      <c r="I19478" s="2">
        <v>0.87623842592592593</v>
      </c>
      <c r="J1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8">
        <v>9.75</v>
      </c>
      <c r="L19478">
        <v>9.75</v>
      </c>
      <c r="M19478" t="s">
        <v>203</v>
      </c>
      <c r="N19478" t="s">
        <v>12</v>
      </c>
      <c r="O19478" t="s">
        <v>74</v>
      </c>
      <c r="P19478" t="s">
        <v>75</v>
      </c>
    </row>
    <row r="19479" spans="1:16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8">
        <f>pizza_sales[[#This Row],[order_date]]</f>
        <v>42147</v>
      </c>
      <c r="H19479" s="1" t="str">
        <f>TEXT(pizza_sales[[#This Row],[order_date]], "dddd")</f>
        <v>Saturday</v>
      </c>
      <c r="I19479" s="2">
        <v>0.87623842592592593</v>
      </c>
      <c r="J1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9">
        <v>20.75</v>
      </c>
      <c r="L19479">
        <v>20.75</v>
      </c>
      <c r="M19479" t="s">
        <v>170</v>
      </c>
      <c r="N19479" t="s">
        <v>23</v>
      </c>
      <c r="O19479" t="s">
        <v>56</v>
      </c>
      <c r="P19479" t="s">
        <v>57</v>
      </c>
    </row>
    <row r="19480" spans="1:16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8">
        <f>pizza_sales[[#This Row],[order_date]]</f>
        <v>42147</v>
      </c>
      <c r="H19480" s="1" t="str">
        <f>TEXT(pizza_sales[[#This Row],[order_date]], "dddd")</f>
        <v>Saturday</v>
      </c>
      <c r="I19480" s="2">
        <v>0.8768055555555555</v>
      </c>
      <c r="J1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0">
        <v>20.75</v>
      </c>
      <c r="L19480">
        <v>20.75</v>
      </c>
      <c r="M19480" t="s">
        <v>170</v>
      </c>
      <c r="N19480" t="s">
        <v>30</v>
      </c>
      <c r="O19480" t="s">
        <v>31</v>
      </c>
      <c r="P19480" t="s">
        <v>32</v>
      </c>
    </row>
    <row r="19481" spans="1:16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8">
        <f>pizza_sales[[#This Row],[order_date]]</f>
        <v>42147</v>
      </c>
      <c r="H19481" s="1" t="str">
        <f>TEXT(pizza_sales[[#This Row],[order_date]], "dddd")</f>
        <v>Saturday</v>
      </c>
      <c r="I19481" s="2">
        <v>0.87825231481481481</v>
      </c>
      <c r="J1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1">
        <v>20.75</v>
      </c>
      <c r="L19481">
        <v>20.75</v>
      </c>
      <c r="M19481" t="s">
        <v>170</v>
      </c>
      <c r="N19481" t="s">
        <v>30</v>
      </c>
      <c r="O19481" t="s">
        <v>38</v>
      </c>
      <c r="P19481" t="s">
        <v>39</v>
      </c>
    </row>
    <row r="19482" spans="1:16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8">
        <f>pizza_sales[[#This Row],[order_date]]</f>
        <v>42147</v>
      </c>
      <c r="H19482" s="1" t="str">
        <f>TEXT(pizza_sales[[#This Row],[order_date]], "dddd")</f>
        <v>Saturday</v>
      </c>
      <c r="I19482" s="2">
        <v>0.87825231481481481</v>
      </c>
      <c r="J1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2">
        <v>12</v>
      </c>
      <c r="L19482">
        <v>12</v>
      </c>
      <c r="M19482" t="s">
        <v>203</v>
      </c>
      <c r="N19482" t="s">
        <v>12</v>
      </c>
      <c r="O19482" t="s">
        <v>81</v>
      </c>
      <c r="P19482" t="s">
        <v>82</v>
      </c>
    </row>
    <row r="19483" spans="1:16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8">
        <f>pizza_sales[[#This Row],[order_date]]</f>
        <v>42147</v>
      </c>
      <c r="H19483" s="1" t="str">
        <f>TEXT(pizza_sales[[#This Row],[order_date]], "dddd")</f>
        <v>Saturday</v>
      </c>
      <c r="I19483" s="2">
        <v>0.87825231481481481</v>
      </c>
      <c r="J1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3">
        <v>20.75</v>
      </c>
      <c r="L19483">
        <v>20.75</v>
      </c>
      <c r="M19483" t="s">
        <v>170</v>
      </c>
      <c r="N19483" t="s">
        <v>30</v>
      </c>
      <c r="O19483" t="s">
        <v>70</v>
      </c>
      <c r="P19483" t="s">
        <v>71</v>
      </c>
    </row>
    <row r="19484" spans="1:16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8">
        <f>pizza_sales[[#This Row],[order_date]]</f>
        <v>42147</v>
      </c>
      <c r="H19484" s="1" t="str">
        <f>TEXT(pizza_sales[[#This Row],[order_date]], "dddd")</f>
        <v>Saturday</v>
      </c>
      <c r="I19484" s="2">
        <v>0.87825231481481481</v>
      </c>
      <c r="J1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4">
        <v>16</v>
      </c>
      <c r="L19484">
        <v>16</v>
      </c>
      <c r="M19484" t="s">
        <v>171</v>
      </c>
      <c r="N19484" t="s">
        <v>19</v>
      </c>
      <c r="O19484" t="s">
        <v>106</v>
      </c>
      <c r="P19484" t="s">
        <v>107</v>
      </c>
    </row>
    <row r="19485" spans="1:16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8">
        <f>pizza_sales[[#This Row],[order_date]]</f>
        <v>42147</v>
      </c>
      <c r="H19485" s="1" t="str">
        <f>TEXT(pizza_sales[[#This Row],[order_date]], "dddd")</f>
        <v>Saturday</v>
      </c>
      <c r="I19485" s="2">
        <v>0.88467592592592592</v>
      </c>
      <c r="J1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5">
        <v>16.75</v>
      </c>
      <c r="L19485">
        <v>16.75</v>
      </c>
      <c r="M19485" t="s">
        <v>171</v>
      </c>
      <c r="N19485" t="s">
        <v>30</v>
      </c>
      <c r="O19485" t="s">
        <v>70</v>
      </c>
      <c r="P19485" t="s">
        <v>71</v>
      </c>
    </row>
    <row r="19486" spans="1:16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8">
        <f>pizza_sales[[#This Row],[order_date]]</f>
        <v>42147</v>
      </c>
      <c r="H19486" s="1" t="str">
        <f>TEXT(pizza_sales[[#This Row],[order_date]], "dddd")</f>
        <v>Saturday</v>
      </c>
      <c r="I19486" s="2">
        <v>0.88467592592592592</v>
      </c>
      <c r="J1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6">
        <v>16</v>
      </c>
      <c r="L19486">
        <v>16</v>
      </c>
      <c r="M19486" t="s">
        <v>171</v>
      </c>
      <c r="N19486" t="s">
        <v>12</v>
      </c>
      <c r="O19486" t="s">
        <v>90</v>
      </c>
      <c r="P19486" t="s">
        <v>91</v>
      </c>
    </row>
    <row r="19487" spans="1:16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8">
        <f>pizza_sales[[#This Row],[order_date]]</f>
        <v>42147</v>
      </c>
      <c r="H19487" s="1" t="str">
        <f>TEXT(pizza_sales[[#This Row],[order_date]], "dddd")</f>
        <v>Saturday</v>
      </c>
      <c r="I19487" s="2">
        <v>0.88901620370370371</v>
      </c>
      <c r="J1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7">
        <v>16.5</v>
      </c>
      <c r="L19487">
        <v>16.5</v>
      </c>
      <c r="M19487" t="s">
        <v>171</v>
      </c>
      <c r="N19487" t="s">
        <v>23</v>
      </c>
      <c r="O19487" t="s">
        <v>24</v>
      </c>
      <c r="P19487" t="s">
        <v>25</v>
      </c>
    </row>
    <row r="19488" spans="1:16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8">
        <f>pizza_sales[[#This Row],[order_date]]</f>
        <v>42147</v>
      </c>
      <c r="H19488" s="1" t="str">
        <f>TEXT(pizza_sales[[#This Row],[order_date]], "dddd")</f>
        <v>Saturday</v>
      </c>
      <c r="I19488" s="2">
        <v>0.88901620370370371</v>
      </c>
      <c r="J1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8">
        <v>12</v>
      </c>
      <c r="L19488">
        <v>12</v>
      </c>
      <c r="M19488" t="s">
        <v>203</v>
      </c>
      <c r="N19488" t="s">
        <v>12</v>
      </c>
      <c r="O19488" t="s">
        <v>90</v>
      </c>
      <c r="P19488" t="s">
        <v>91</v>
      </c>
    </row>
    <row r="19489" spans="1:16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8">
        <f>pizza_sales[[#This Row],[order_date]]</f>
        <v>42147</v>
      </c>
      <c r="H19489" s="1" t="str">
        <f>TEXT(pizza_sales[[#This Row],[order_date]], "dddd")</f>
        <v>Saturday</v>
      </c>
      <c r="I19489" s="2">
        <v>0.88901620370370371</v>
      </c>
      <c r="J1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9">
        <v>16.5</v>
      </c>
      <c r="L19489">
        <v>16.5</v>
      </c>
      <c r="M19489" t="s">
        <v>171</v>
      </c>
      <c r="N19489" t="s">
        <v>23</v>
      </c>
      <c r="O19489" t="s">
        <v>35</v>
      </c>
      <c r="P19489" t="s">
        <v>36</v>
      </c>
    </row>
    <row r="19490" spans="1:16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8">
        <f>pizza_sales[[#This Row],[order_date]]</f>
        <v>42147</v>
      </c>
      <c r="H19490" s="1" t="str">
        <f>TEXT(pizza_sales[[#This Row],[order_date]], "dddd")</f>
        <v>Saturday</v>
      </c>
      <c r="I19490" s="2">
        <v>0.89457175925925925</v>
      </c>
      <c r="J1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0">
        <v>10.5</v>
      </c>
      <c r="L19490">
        <v>10.5</v>
      </c>
      <c r="M19490" t="s">
        <v>203</v>
      </c>
      <c r="N19490" t="s">
        <v>12</v>
      </c>
      <c r="O19490" t="s">
        <v>13</v>
      </c>
      <c r="P19490" t="s">
        <v>14</v>
      </c>
    </row>
    <row r="19491" spans="1:16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8">
        <f>pizza_sales[[#This Row],[order_date]]</f>
        <v>42147</v>
      </c>
      <c r="H19491" s="1" t="str">
        <f>TEXT(pizza_sales[[#This Row],[order_date]], "dddd")</f>
        <v>Saturday</v>
      </c>
      <c r="I19491" s="2">
        <v>0.91074074074074074</v>
      </c>
      <c r="J1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1">
        <v>23.649999618530273</v>
      </c>
      <c r="L19491">
        <v>23.649999618530273</v>
      </c>
      <c r="M19491" t="s">
        <v>203</v>
      </c>
      <c r="N19491" t="s">
        <v>23</v>
      </c>
      <c r="O19491" t="s">
        <v>161</v>
      </c>
      <c r="P19491" t="s">
        <v>162</v>
      </c>
    </row>
    <row r="19492" spans="1:16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8">
        <f>pizza_sales[[#This Row],[order_date]]</f>
        <v>42147</v>
      </c>
      <c r="H19492" s="1" t="str">
        <f>TEXT(pizza_sales[[#This Row],[order_date]], "dddd")</f>
        <v>Saturday</v>
      </c>
      <c r="I19492" s="2">
        <v>0.91074074074074074</v>
      </c>
      <c r="J1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2">
        <v>12</v>
      </c>
      <c r="L19492">
        <v>12</v>
      </c>
      <c r="M19492" t="s">
        <v>203</v>
      </c>
      <c r="N19492" t="s">
        <v>19</v>
      </c>
      <c r="O19492" t="s">
        <v>27</v>
      </c>
      <c r="P19492" t="s">
        <v>28</v>
      </c>
    </row>
    <row r="19493" spans="1:16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8">
        <f>pizza_sales[[#This Row],[order_date]]</f>
        <v>42147</v>
      </c>
      <c r="H19493" s="1" t="str">
        <f>TEXT(pizza_sales[[#This Row],[order_date]], "dddd")</f>
        <v>Saturday</v>
      </c>
      <c r="I19493" s="2">
        <v>0.91402777777777777</v>
      </c>
      <c r="J1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3">
        <v>12</v>
      </c>
      <c r="L19493">
        <v>12</v>
      </c>
      <c r="M19493" t="s">
        <v>203</v>
      </c>
      <c r="N19493" t="s">
        <v>12</v>
      </c>
      <c r="O19493" t="s">
        <v>16</v>
      </c>
      <c r="P19493" t="s">
        <v>17</v>
      </c>
    </row>
    <row r="19494" spans="1:16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8">
        <f>pizza_sales[[#This Row],[order_date]]</f>
        <v>42147</v>
      </c>
      <c r="H19494" s="1" t="str">
        <f>TEXT(pizza_sales[[#This Row],[order_date]], "dddd")</f>
        <v>Saturday</v>
      </c>
      <c r="I19494" s="2">
        <v>0.91402777777777777</v>
      </c>
      <c r="J1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4">
        <v>14.75</v>
      </c>
      <c r="L19494">
        <v>14.75</v>
      </c>
      <c r="M19494" t="s">
        <v>171</v>
      </c>
      <c r="N19494" t="s">
        <v>19</v>
      </c>
      <c r="O19494" t="s">
        <v>87</v>
      </c>
      <c r="P19494" t="s">
        <v>88</v>
      </c>
    </row>
    <row r="19495" spans="1:16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8">
        <f>pizza_sales[[#This Row],[order_date]]</f>
        <v>42147</v>
      </c>
      <c r="H19495" s="1" t="str">
        <f>TEXT(pizza_sales[[#This Row],[order_date]], "dddd")</f>
        <v>Saturday</v>
      </c>
      <c r="I19495" s="2">
        <v>0.91402777777777777</v>
      </c>
      <c r="J1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5">
        <v>12.5</v>
      </c>
      <c r="L19495">
        <v>12.5</v>
      </c>
      <c r="M19495" t="s">
        <v>171</v>
      </c>
      <c r="N19495" t="s">
        <v>12</v>
      </c>
      <c r="O19495" t="s">
        <v>74</v>
      </c>
      <c r="P19495" t="s">
        <v>75</v>
      </c>
    </row>
    <row r="19496" spans="1:16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8">
        <f>pizza_sales[[#This Row],[order_date]]</f>
        <v>42147</v>
      </c>
      <c r="H19496" s="1" t="str">
        <f>TEXT(pizza_sales[[#This Row],[order_date]], "dddd")</f>
        <v>Saturday</v>
      </c>
      <c r="I19496" s="2">
        <v>0.91402777777777777</v>
      </c>
      <c r="J1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6">
        <v>16.5</v>
      </c>
      <c r="L19496">
        <v>16.5</v>
      </c>
      <c r="M19496" t="s">
        <v>171</v>
      </c>
      <c r="N19496" t="s">
        <v>23</v>
      </c>
      <c r="O19496" t="s">
        <v>56</v>
      </c>
      <c r="P19496" t="s">
        <v>57</v>
      </c>
    </row>
    <row r="19497" spans="1:16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8">
        <f>pizza_sales[[#This Row],[order_date]]</f>
        <v>42147</v>
      </c>
      <c r="H19497" s="1" t="str">
        <f>TEXT(pizza_sales[[#This Row],[order_date]], "dddd")</f>
        <v>Saturday</v>
      </c>
      <c r="I19497" s="2">
        <v>0.93565972222222227</v>
      </c>
      <c r="J1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497">
        <v>16.75</v>
      </c>
      <c r="L19497">
        <v>16.75</v>
      </c>
      <c r="M19497" t="s">
        <v>171</v>
      </c>
      <c r="N19497" t="s">
        <v>30</v>
      </c>
      <c r="O19497" t="s">
        <v>70</v>
      </c>
      <c r="P19497" t="s">
        <v>71</v>
      </c>
    </row>
    <row r="19498" spans="1:16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8">
        <f>pizza_sales[[#This Row],[order_date]]</f>
        <v>42147</v>
      </c>
      <c r="H19498" s="1" t="str">
        <f>TEXT(pizza_sales[[#This Row],[order_date]], "dddd")</f>
        <v>Saturday</v>
      </c>
      <c r="I19498" s="2">
        <v>0.93859953703703702</v>
      </c>
      <c r="J1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498">
        <v>12.25</v>
      </c>
      <c r="L19498">
        <v>12.25</v>
      </c>
      <c r="M19498" t="s">
        <v>203</v>
      </c>
      <c r="N19498" t="s">
        <v>23</v>
      </c>
      <c r="O19498" t="s">
        <v>110</v>
      </c>
      <c r="P19498" t="s">
        <v>111</v>
      </c>
    </row>
    <row r="19499" spans="1:16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8">
        <f>pizza_sales[[#This Row],[order_date]]</f>
        <v>42147</v>
      </c>
      <c r="H19499" s="1" t="str">
        <f>TEXT(pizza_sales[[#This Row],[order_date]], "dddd")</f>
        <v>Saturday</v>
      </c>
      <c r="I19499" s="2">
        <v>0.93859953703703702</v>
      </c>
      <c r="J1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499">
        <v>20.75</v>
      </c>
      <c r="L19499">
        <v>20.75</v>
      </c>
      <c r="M19499" t="s">
        <v>170</v>
      </c>
      <c r="N19499" t="s">
        <v>19</v>
      </c>
      <c r="O19499" t="s">
        <v>59</v>
      </c>
      <c r="P19499" t="s">
        <v>60</v>
      </c>
    </row>
    <row r="19500" spans="1:16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8">
        <f>pizza_sales[[#This Row],[order_date]]</f>
        <v>42147</v>
      </c>
      <c r="H19500" s="1" t="str">
        <f>TEXT(pizza_sales[[#This Row],[order_date]], "dddd")</f>
        <v>Saturday</v>
      </c>
      <c r="I19500" s="2">
        <v>0.95398148148148143</v>
      </c>
      <c r="J1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500">
        <v>16.5</v>
      </c>
      <c r="L19500">
        <v>16.5</v>
      </c>
      <c r="M19500" t="s">
        <v>170</v>
      </c>
      <c r="N19500" t="s">
        <v>12</v>
      </c>
      <c r="O19500" t="s">
        <v>13</v>
      </c>
      <c r="P19500" t="s">
        <v>14</v>
      </c>
    </row>
    <row r="19501" spans="1:16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8">
        <f>pizza_sales[[#This Row],[order_date]]</f>
        <v>42147</v>
      </c>
      <c r="H19501" s="1" t="str">
        <f>TEXT(pizza_sales[[#This Row],[order_date]], "dddd")</f>
        <v>Saturday</v>
      </c>
      <c r="I19501" s="2">
        <v>0.95398148148148143</v>
      </c>
      <c r="J1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501">
        <v>20.25</v>
      </c>
      <c r="L19501">
        <v>20.25</v>
      </c>
      <c r="M19501" t="s">
        <v>170</v>
      </c>
      <c r="N19501" t="s">
        <v>23</v>
      </c>
      <c r="O19501" t="s">
        <v>110</v>
      </c>
      <c r="P19501" t="s">
        <v>111</v>
      </c>
    </row>
    <row r="19502" spans="1:16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8">
        <f>pizza_sales[[#This Row],[order_date]]</f>
        <v>42147</v>
      </c>
      <c r="H19502" s="1" t="str">
        <f>TEXT(pizza_sales[[#This Row],[order_date]], "dddd")</f>
        <v>Saturday</v>
      </c>
      <c r="I19502" s="2">
        <v>0.95398148148148143</v>
      </c>
      <c r="J1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502">
        <v>20.75</v>
      </c>
      <c r="L19502">
        <v>20.75</v>
      </c>
      <c r="M19502" t="s">
        <v>170</v>
      </c>
      <c r="N19502" t="s">
        <v>23</v>
      </c>
      <c r="O19502" t="s">
        <v>44</v>
      </c>
      <c r="P19502" t="s">
        <v>45</v>
      </c>
    </row>
    <row r="19503" spans="1:16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8">
        <f>pizza_sales[[#This Row],[order_date]]</f>
        <v>42148</v>
      </c>
      <c r="H19503" s="1" t="str">
        <f>TEXT(pizza_sales[[#This Row],[order_date]], "dddd")</f>
        <v>Sunday</v>
      </c>
      <c r="I19503" s="2">
        <v>0.49290509259259258</v>
      </c>
      <c r="J1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3">
        <v>16.75</v>
      </c>
      <c r="L19503">
        <v>16.75</v>
      </c>
      <c r="M19503" t="s">
        <v>171</v>
      </c>
      <c r="N19503" t="s">
        <v>30</v>
      </c>
      <c r="O19503" t="s">
        <v>70</v>
      </c>
      <c r="P19503" t="s">
        <v>71</v>
      </c>
    </row>
    <row r="19504" spans="1:16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8">
        <f>pizza_sales[[#This Row],[order_date]]</f>
        <v>42148</v>
      </c>
      <c r="H19504" s="1" t="str">
        <f>TEXT(pizza_sales[[#This Row],[order_date]], "dddd")</f>
        <v>Sunday</v>
      </c>
      <c r="I19504" s="2">
        <v>0.49290509259259258</v>
      </c>
      <c r="J1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4">
        <v>18.5</v>
      </c>
      <c r="L19504">
        <v>18.5</v>
      </c>
      <c r="M19504" t="s">
        <v>170</v>
      </c>
      <c r="N19504" t="s">
        <v>19</v>
      </c>
      <c r="O19504" t="s">
        <v>20</v>
      </c>
      <c r="P19504" t="s">
        <v>21</v>
      </c>
    </row>
    <row r="19505" spans="1:16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8">
        <f>pizza_sales[[#This Row],[order_date]]</f>
        <v>42148</v>
      </c>
      <c r="H19505" s="1" t="str">
        <f>TEXT(pizza_sales[[#This Row],[order_date]], "dddd")</f>
        <v>Sunday</v>
      </c>
      <c r="I19505" s="2">
        <v>0.49290509259259258</v>
      </c>
      <c r="J1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5">
        <v>16.5</v>
      </c>
      <c r="L19505">
        <v>16.5</v>
      </c>
      <c r="M19505" t="s">
        <v>171</v>
      </c>
      <c r="N19505" t="s">
        <v>23</v>
      </c>
      <c r="O19505" t="s">
        <v>35</v>
      </c>
      <c r="P19505" t="s">
        <v>36</v>
      </c>
    </row>
    <row r="19506" spans="1:16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8">
        <f>pizza_sales[[#This Row],[order_date]]</f>
        <v>42148</v>
      </c>
      <c r="H19506" s="1" t="str">
        <f>TEXT(pizza_sales[[#This Row],[order_date]], "dddd")</f>
        <v>Sunday</v>
      </c>
      <c r="I19506" s="2">
        <v>0.49290509259259258</v>
      </c>
      <c r="J1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6">
        <v>20.75</v>
      </c>
      <c r="L19506">
        <v>20.75</v>
      </c>
      <c r="M19506" t="s">
        <v>170</v>
      </c>
      <c r="N19506" t="s">
        <v>30</v>
      </c>
      <c r="O19506" t="s">
        <v>66</v>
      </c>
      <c r="P19506" t="s">
        <v>67</v>
      </c>
    </row>
    <row r="19507" spans="1:16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8">
        <f>pizza_sales[[#This Row],[order_date]]</f>
        <v>42148</v>
      </c>
      <c r="H19507" s="1" t="str">
        <f>TEXT(pizza_sales[[#This Row],[order_date]], "dddd")</f>
        <v>Sunday</v>
      </c>
      <c r="I19507" s="2">
        <v>0.4934722222222222</v>
      </c>
      <c r="J1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7">
        <v>23.649999618530273</v>
      </c>
      <c r="L19507">
        <v>47.299999237060547</v>
      </c>
      <c r="M19507" t="s">
        <v>203</v>
      </c>
      <c r="N19507" t="s">
        <v>23</v>
      </c>
      <c r="O19507" t="s">
        <v>161</v>
      </c>
      <c r="P19507" t="s">
        <v>162</v>
      </c>
    </row>
    <row r="19508" spans="1:16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8">
        <f>pizza_sales[[#This Row],[order_date]]</f>
        <v>42148</v>
      </c>
      <c r="H19508" s="1" t="str">
        <f>TEXT(pizza_sales[[#This Row],[order_date]], "dddd")</f>
        <v>Sunday</v>
      </c>
      <c r="I19508" s="2">
        <v>0.4934722222222222</v>
      </c>
      <c r="J1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8">
        <v>18.5</v>
      </c>
      <c r="L19508">
        <v>37</v>
      </c>
      <c r="M19508" t="s">
        <v>170</v>
      </c>
      <c r="N19508" t="s">
        <v>19</v>
      </c>
      <c r="O19508" t="s">
        <v>20</v>
      </c>
      <c r="P19508" t="s">
        <v>21</v>
      </c>
    </row>
    <row r="19509" spans="1:16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8">
        <f>pizza_sales[[#This Row],[order_date]]</f>
        <v>42148</v>
      </c>
      <c r="H19509" s="1" t="str">
        <f>TEXT(pizza_sales[[#This Row],[order_date]], "dddd")</f>
        <v>Sunday</v>
      </c>
      <c r="I19509" s="2">
        <v>0.4934722222222222</v>
      </c>
      <c r="J1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9">
        <v>12</v>
      </c>
      <c r="L19509">
        <v>12</v>
      </c>
      <c r="M19509" t="s">
        <v>203</v>
      </c>
      <c r="N19509" t="s">
        <v>19</v>
      </c>
      <c r="O19509" t="s">
        <v>100</v>
      </c>
      <c r="P19509" t="s">
        <v>101</v>
      </c>
    </row>
    <row r="19510" spans="1:16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8">
        <f>pizza_sales[[#This Row],[order_date]]</f>
        <v>42148</v>
      </c>
      <c r="H19510" s="1" t="str">
        <f>TEXT(pizza_sales[[#This Row],[order_date]], "dddd")</f>
        <v>Sunday</v>
      </c>
      <c r="I19510" s="2">
        <v>0.4934722222222222</v>
      </c>
      <c r="J1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10">
        <v>20.25</v>
      </c>
      <c r="L19510">
        <v>20.25</v>
      </c>
      <c r="M19510" t="s">
        <v>170</v>
      </c>
      <c r="N19510" t="s">
        <v>23</v>
      </c>
      <c r="O19510" t="s">
        <v>110</v>
      </c>
      <c r="P19510" t="s">
        <v>111</v>
      </c>
    </row>
    <row r="19511" spans="1:16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8">
        <f>pizza_sales[[#This Row],[order_date]]</f>
        <v>42148</v>
      </c>
      <c r="H19511" s="1" t="str">
        <f>TEXT(pizza_sales[[#This Row],[order_date]], "dddd")</f>
        <v>Sunday</v>
      </c>
      <c r="I19511" s="2">
        <v>0.4934722222222222</v>
      </c>
      <c r="J1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11">
        <v>20.75</v>
      </c>
      <c r="L19511">
        <v>20.75</v>
      </c>
      <c r="M19511" t="s">
        <v>170</v>
      </c>
      <c r="N19511" t="s">
        <v>23</v>
      </c>
      <c r="O19511" t="s">
        <v>84</v>
      </c>
      <c r="P19511" t="s">
        <v>85</v>
      </c>
    </row>
    <row r="19512" spans="1:16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8">
        <f>pizza_sales[[#This Row],[order_date]]</f>
        <v>42148</v>
      </c>
      <c r="H19512" s="1" t="str">
        <f>TEXT(pizza_sales[[#This Row],[order_date]], "dddd")</f>
        <v>Sunday</v>
      </c>
      <c r="I19512" s="2">
        <v>0.52516203703703701</v>
      </c>
      <c r="J1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2">
        <v>12</v>
      </c>
      <c r="L19512">
        <v>12</v>
      </c>
      <c r="M19512" t="s">
        <v>203</v>
      </c>
      <c r="N19512" t="s">
        <v>12</v>
      </c>
      <c r="O19512" t="s">
        <v>81</v>
      </c>
      <c r="P19512" t="s">
        <v>82</v>
      </c>
    </row>
    <row r="19513" spans="1:16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8">
        <f>pizza_sales[[#This Row],[order_date]]</f>
        <v>42148</v>
      </c>
      <c r="H19513" s="1" t="str">
        <f>TEXT(pizza_sales[[#This Row],[order_date]], "dddd")</f>
        <v>Sunday</v>
      </c>
      <c r="I19513" s="2">
        <v>0.52516203703703701</v>
      </c>
      <c r="J1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3">
        <v>16.5</v>
      </c>
      <c r="L19513">
        <v>16.5</v>
      </c>
      <c r="M19513" t="s">
        <v>171</v>
      </c>
      <c r="N19513" t="s">
        <v>23</v>
      </c>
      <c r="O19513" t="s">
        <v>24</v>
      </c>
      <c r="P19513" t="s">
        <v>25</v>
      </c>
    </row>
    <row r="19514" spans="1:16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8">
        <f>pizza_sales[[#This Row],[order_date]]</f>
        <v>42148</v>
      </c>
      <c r="H19514" s="1" t="str">
        <f>TEXT(pizza_sales[[#This Row],[order_date]], "dddd")</f>
        <v>Sunday</v>
      </c>
      <c r="I19514" s="2">
        <v>0.52787037037037032</v>
      </c>
      <c r="J1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4">
        <v>12.5</v>
      </c>
      <c r="L19514">
        <v>12.5</v>
      </c>
      <c r="M19514" t="s">
        <v>203</v>
      </c>
      <c r="N19514" t="s">
        <v>23</v>
      </c>
      <c r="O19514" t="s">
        <v>103</v>
      </c>
      <c r="P19514" t="s">
        <v>104</v>
      </c>
    </row>
    <row r="19515" spans="1:16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8">
        <f>pizza_sales[[#This Row],[order_date]]</f>
        <v>42148</v>
      </c>
      <c r="H19515" s="1" t="str">
        <f>TEXT(pizza_sales[[#This Row],[order_date]], "dddd")</f>
        <v>Sunday</v>
      </c>
      <c r="I19515" s="2">
        <v>0.52850694444444446</v>
      </c>
      <c r="J1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5">
        <v>16</v>
      </c>
      <c r="L19515">
        <v>16</v>
      </c>
      <c r="M19515" t="s">
        <v>171</v>
      </c>
      <c r="N19515" t="s">
        <v>19</v>
      </c>
      <c r="O19515" t="s">
        <v>100</v>
      </c>
      <c r="P19515" t="s">
        <v>101</v>
      </c>
    </row>
    <row r="19516" spans="1:16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8">
        <f>pizza_sales[[#This Row],[order_date]]</f>
        <v>42148</v>
      </c>
      <c r="H19516" s="1" t="str">
        <f>TEXT(pizza_sales[[#This Row],[order_date]], "dddd")</f>
        <v>Sunday</v>
      </c>
      <c r="I19516" s="2">
        <v>0.52850694444444446</v>
      </c>
      <c r="J1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6">
        <v>12</v>
      </c>
      <c r="L19516">
        <v>12</v>
      </c>
      <c r="M19516" t="s">
        <v>203</v>
      </c>
      <c r="N19516" t="s">
        <v>12</v>
      </c>
      <c r="O19516" t="s">
        <v>90</v>
      </c>
      <c r="P19516" t="s">
        <v>91</v>
      </c>
    </row>
    <row r="19517" spans="1:16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8">
        <f>pizza_sales[[#This Row],[order_date]]</f>
        <v>42148</v>
      </c>
      <c r="H19517" s="1" t="str">
        <f>TEXT(pizza_sales[[#This Row],[order_date]], "dddd")</f>
        <v>Sunday</v>
      </c>
      <c r="I19517" s="2">
        <v>0.53174768518518523</v>
      </c>
      <c r="J1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7">
        <v>12.75</v>
      </c>
      <c r="L19517">
        <v>12.75</v>
      </c>
      <c r="M19517" t="s">
        <v>203</v>
      </c>
      <c r="N19517" t="s">
        <v>30</v>
      </c>
      <c r="O19517" t="s">
        <v>31</v>
      </c>
      <c r="P19517" t="s">
        <v>32</v>
      </c>
    </row>
    <row r="19518" spans="1:16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8">
        <f>pizza_sales[[#This Row],[order_date]]</f>
        <v>42148</v>
      </c>
      <c r="H19518" s="1" t="str">
        <f>TEXT(pizza_sales[[#This Row],[order_date]], "dddd")</f>
        <v>Sunday</v>
      </c>
      <c r="I19518" s="2">
        <v>0.53260416666666666</v>
      </c>
      <c r="J1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8">
        <v>16</v>
      </c>
      <c r="L19518">
        <v>16</v>
      </c>
      <c r="M19518" t="s">
        <v>171</v>
      </c>
      <c r="N19518" t="s">
        <v>12</v>
      </c>
      <c r="O19518" t="s">
        <v>16</v>
      </c>
      <c r="P19518" t="s">
        <v>17</v>
      </c>
    </row>
    <row r="19519" spans="1:16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8">
        <f>pizza_sales[[#This Row],[order_date]]</f>
        <v>42148</v>
      </c>
      <c r="H19519" s="1" t="str">
        <f>TEXT(pizza_sales[[#This Row],[order_date]], "dddd")</f>
        <v>Sunday</v>
      </c>
      <c r="I19519" s="2">
        <v>0.53260416666666666</v>
      </c>
      <c r="J1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9">
        <v>20.5</v>
      </c>
      <c r="L19519">
        <v>20.5</v>
      </c>
      <c r="M19519" t="s">
        <v>170</v>
      </c>
      <c r="N19519" t="s">
        <v>12</v>
      </c>
      <c r="O19519" t="s">
        <v>51</v>
      </c>
      <c r="P19519" t="s">
        <v>52</v>
      </c>
    </row>
    <row r="19520" spans="1:16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8">
        <f>pizza_sales[[#This Row],[order_date]]</f>
        <v>42148</v>
      </c>
      <c r="H19520" s="1" t="str">
        <f>TEXT(pizza_sales[[#This Row],[order_date]], "dddd")</f>
        <v>Sunday</v>
      </c>
      <c r="I19520" s="2">
        <v>0.53260416666666666</v>
      </c>
      <c r="J1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0">
        <v>12.5</v>
      </c>
      <c r="L19520">
        <v>12.5</v>
      </c>
      <c r="M19520" t="s">
        <v>203</v>
      </c>
      <c r="N19520" t="s">
        <v>23</v>
      </c>
      <c r="O19520" t="s">
        <v>84</v>
      </c>
      <c r="P19520" t="s">
        <v>85</v>
      </c>
    </row>
    <row r="19521" spans="1:16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8">
        <f>pizza_sales[[#This Row],[order_date]]</f>
        <v>42148</v>
      </c>
      <c r="H19521" s="1" t="str">
        <f>TEXT(pizza_sales[[#This Row],[order_date]], "dddd")</f>
        <v>Sunday</v>
      </c>
      <c r="I19521" s="2">
        <v>0.53260416666666666</v>
      </c>
      <c r="J1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1">
        <v>20.75</v>
      </c>
      <c r="L19521">
        <v>20.75</v>
      </c>
      <c r="M19521" t="s">
        <v>170</v>
      </c>
      <c r="N19521" t="s">
        <v>30</v>
      </c>
      <c r="O19521" t="s">
        <v>31</v>
      </c>
      <c r="P19521" t="s">
        <v>32</v>
      </c>
    </row>
    <row r="19522" spans="1:16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8">
        <f>pizza_sales[[#This Row],[order_date]]</f>
        <v>42148</v>
      </c>
      <c r="H19522" s="1" t="str">
        <f>TEXT(pizza_sales[[#This Row],[order_date]], "dddd")</f>
        <v>Sunday</v>
      </c>
      <c r="I19522" s="2">
        <v>0.5435416666666667</v>
      </c>
      <c r="J1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2">
        <v>16</v>
      </c>
      <c r="L19522">
        <v>16</v>
      </c>
      <c r="M19522" t="s">
        <v>171</v>
      </c>
      <c r="N19522" t="s">
        <v>12</v>
      </c>
      <c r="O19522" t="s">
        <v>16</v>
      </c>
      <c r="P19522" t="s">
        <v>17</v>
      </c>
    </row>
    <row r="19523" spans="1:16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8">
        <f>pizza_sales[[#This Row],[order_date]]</f>
        <v>42148</v>
      </c>
      <c r="H19523" s="1" t="str">
        <f>TEXT(pizza_sales[[#This Row],[order_date]], "dddd")</f>
        <v>Sunday</v>
      </c>
      <c r="I19523" s="2">
        <v>0.55000000000000004</v>
      </c>
      <c r="J1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3">
        <v>20.75</v>
      </c>
      <c r="L19523">
        <v>20.75</v>
      </c>
      <c r="M19523" t="s">
        <v>170</v>
      </c>
      <c r="N19523" t="s">
        <v>30</v>
      </c>
      <c r="O19523" t="s">
        <v>70</v>
      </c>
      <c r="P19523" t="s">
        <v>71</v>
      </c>
    </row>
    <row r="19524" spans="1:16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8">
        <f>pizza_sales[[#This Row],[order_date]]</f>
        <v>42148</v>
      </c>
      <c r="H19524" s="1" t="str">
        <f>TEXT(pizza_sales[[#This Row],[order_date]], "dddd")</f>
        <v>Sunday</v>
      </c>
      <c r="I19524" s="2">
        <v>0.55060185185185184</v>
      </c>
      <c r="J1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4">
        <v>17.950000762939453</v>
      </c>
      <c r="L19524">
        <v>17.950000762939453</v>
      </c>
      <c r="M19524" t="s">
        <v>170</v>
      </c>
      <c r="N19524" t="s">
        <v>19</v>
      </c>
      <c r="O19524" t="s">
        <v>87</v>
      </c>
      <c r="P19524" t="s">
        <v>88</v>
      </c>
    </row>
    <row r="19525" spans="1:16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8">
        <f>pizza_sales[[#This Row],[order_date]]</f>
        <v>42148</v>
      </c>
      <c r="H19525" s="1" t="str">
        <f>TEXT(pizza_sales[[#This Row],[order_date]], "dddd")</f>
        <v>Sunday</v>
      </c>
      <c r="I19525" s="2">
        <v>0.55060185185185184</v>
      </c>
      <c r="J1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5">
        <v>12</v>
      </c>
      <c r="L19525">
        <v>12</v>
      </c>
      <c r="M19525" t="s">
        <v>203</v>
      </c>
      <c r="N19525" t="s">
        <v>19</v>
      </c>
      <c r="O19525" t="s">
        <v>106</v>
      </c>
      <c r="P19525" t="s">
        <v>107</v>
      </c>
    </row>
    <row r="19526" spans="1:16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8">
        <f>pizza_sales[[#This Row],[order_date]]</f>
        <v>42148</v>
      </c>
      <c r="H19526" s="1" t="str">
        <f>TEXT(pizza_sales[[#This Row],[order_date]], "dddd")</f>
        <v>Sunday</v>
      </c>
      <c r="I19526" s="2">
        <v>0.55376157407407411</v>
      </c>
      <c r="J1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6">
        <v>12</v>
      </c>
      <c r="L19526">
        <v>12</v>
      </c>
      <c r="M19526" t="s">
        <v>203</v>
      </c>
      <c r="N19526" t="s">
        <v>12</v>
      </c>
      <c r="O19526" t="s">
        <v>81</v>
      </c>
      <c r="P19526" t="s">
        <v>82</v>
      </c>
    </row>
    <row r="19527" spans="1:16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8">
        <f>pizza_sales[[#This Row],[order_date]]</f>
        <v>42148</v>
      </c>
      <c r="H19527" s="1" t="str">
        <f>TEXT(pizza_sales[[#This Row],[order_date]], "dddd")</f>
        <v>Sunday</v>
      </c>
      <c r="I19527" s="2">
        <v>0.55917824074074074</v>
      </c>
      <c r="J1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7">
        <v>12</v>
      </c>
      <c r="L19527">
        <v>12</v>
      </c>
      <c r="M19527" t="s">
        <v>203</v>
      </c>
      <c r="N19527" t="s">
        <v>12</v>
      </c>
      <c r="O19527" t="s">
        <v>81</v>
      </c>
      <c r="P19527" t="s">
        <v>82</v>
      </c>
    </row>
    <row r="19528" spans="1:16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8">
        <f>pizza_sales[[#This Row],[order_date]]</f>
        <v>42148</v>
      </c>
      <c r="H19528" s="1" t="str">
        <f>TEXT(pizza_sales[[#This Row],[order_date]], "dddd")</f>
        <v>Sunday</v>
      </c>
      <c r="I19528" s="2">
        <v>0.55917824074074074</v>
      </c>
      <c r="J1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8">
        <v>16.5</v>
      </c>
      <c r="L19528">
        <v>33</v>
      </c>
      <c r="M19528" t="s">
        <v>170</v>
      </c>
      <c r="N19528" t="s">
        <v>12</v>
      </c>
      <c r="O19528" t="s">
        <v>13</v>
      </c>
      <c r="P19528" t="s">
        <v>14</v>
      </c>
    </row>
    <row r="19529" spans="1:16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8">
        <f>pizza_sales[[#This Row],[order_date]]</f>
        <v>42148</v>
      </c>
      <c r="H19529" s="1" t="str">
        <f>TEXT(pizza_sales[[#This Row],[order_date]], "dddd")</f>
        <v>Sunday</v>
      </c>
      <c r="I19529" s="2">
        <v>0.55917824074074074</v>
      </c>
      <c r="J1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9">
        <v>16.5</v>
      </c>
      <c r="L19529">
        <v>16.5</v>
      </c>
      <c r="M19529" t="s">
        <v>171</v>
      </c>
      <c r="N19529" t="s">
        <v>23</v>
      </c>
      <c r="O19529" t="s">
        <v>24</v>
      </c>
      <c r="P19529" t="s">
        <v>25</v>
      </c>
    </row>
    <row r="19530" spans="1:16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8">
        <f>pizza_sales[[#This Row],[order_date]]</f>
        <v>42148</v>
      </c>
      <c r="H19530" s="1" t="str">
        <f>TEXT(pizza_sales[[#This Row],[order_date]], "dddd")</f>
        <v>Sunday</v>
      </c>
      <c r="I19530" s="2">
        <v>0.55917824074074074</v>
      </c>
      <c r="J1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0">
        <v>20.75</v>
      </c>
      <c r="L19530">
        <v>20.75</v>
      </c>
      <c r="M19530" t="s">
        <v>170</v>
      </c>
      <c r="N19530" t="s">
        <v>23</v>
      </c>
      <c r="O19530" t="s">
        <v>103</v>
      </c>
      <c r="P19530" t="s">
        <v>104</v>
      </c>
    </row>
    <row r="19531" spans="1:16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8">
        <f>pizza_sales[[#This Row],[order_date]]</f>
        <v>42148</v>
      </c>
      <c r="H19531" s="1" t="str">
        <f>TEXT(pizza_sales[[#This Row],[order_date]], "dddd")</f>
        <v>Sunday</v>
      </c>
      <c r="I19531" s="2">
        <v>0.56460648148148151</v>
      </c>
      <c r="J1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1">
        <v>20.25</v>
      </c>
      <c r="L19531">
        <v>20.25</v>
      </c>
      <c r="M19531" t="s">
        <v>170</v>
      </c>
      <c r="N19531" t="s">
        <v>19</v>
      </c>
      <c r="O19531" t="s">
        <v>27</v>
      </c>
      <c r="P19531" t="s">
        <v>28</v>
      </c>
    </row>
    <row r="19532" spans="1:16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8">
        <f>pizza_sales[[#This Row],[order_date]]</f>
        <v>42148</v>
      </c>
      <c r="H19532" s="1" t="str">
        <f>TEXT(pizza_sales[[#This Row],[order_date]], "dddd")</f>
        <v>Sunday</v>
      </c>
      <c r="I19532" s="2">
        <v>0.56467592592592597</v>
      </c>
      <c r="J1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2">
        <v>17.950000762939453</v>
      </c>
      <c r="L19532">
        <v>17.950000762939453</v>
      </c>
      <c r="M19532" t="s">
        <v>170</v>
      </c>
      <c r="N19532" t="s">
        <v>19</v>
      </c>
      <c r="O19532" t="s">
        <v>87</v>
      </c>
      <c r="P19532" t="s">
        <v>88</v>
      </c>
    </row>
    <row r="19533" spans="1:16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8">
        <f>pizza_sales[[#This Row],[order_date]]</f>
        <v>42148</v>
      </c>
      <c r="H19533" s="1" t="str">
        <f>TEXT(pizza_sales[[#This Row],[order_date]], "dddd")</f>
        <v>Sunday</v>
      </c>
      <c r="I19533" s="2">
        <v>0.56467592592592597</v>
      </c>
      <c r="J1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3">
        <v>17.5</v>
      </c>
      <c r="L19533">
        <v>17.5</v>
      </c>
      <c r="M19533" t="s">
        <v>170</v>
      </c>
      <c r="N19533" t="s">
        <v>12</v>
      </c>
      <c r="O19533" t="s">
        <v>126</v>
      </c>
      <c r="P19533" t="s">
        <v>127</v>
      </c>
    </row>
    <row r="19534" spans="1:16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8">
        <f>pizza_sales[[#This Row],[order_date]]</f>
        <v>42148</v>
      </c>
      <c r="H19534" s="1" t="str">
        <f>TEXT(pizza_sales[[#This Row],[order_date]], "dddd")</f>
        <v>Sunday</v>
      </c>
      <c r="I19534" s="2">
        <v>0.5799305555555555</v>
      </c>
      <c r="J1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4">
        <v>16.5</v>
      </c>
      <c r="L19534">
        <v>16.5</v>
      </c>
      <c r="M19534" t="s">
        <v>170</v>
      </c>
      <c r="N19534" t="s">
        <v>12</v>
      </c>
      <c r="O19534" t="s">
        <v>13</v>
      </c>
      <c r="P19534" t="s">
        <v>14</v>
      </c>
    </row>
    <row r="19535" spans="1:16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8">
        <f>pizza_sales[[#This Row],[order_date]]</f>
        <v>42148</v>
      </c>
      <c r="H19535" s="1" t="str">
        <f>TEXT(pizza_sales[[#This Row],[order_date]], "dddd")</f>
        <v>Sunday</v>
      </c>
      <c r="I19535" s="2">
        <v>0.5799305555555555</v>
      </c>
      <c r="J1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5">
        <v>12.5</v>
      </c>
      <c r="L19535">
        <v>12.5</v>
      </c>
      <c r="M19535" t="s">
        <v>171</v>
      </c>
      <c r="N19535" t="s">
        <v>12</v>
      </c>
      <c r="O19535" t="s">
        <v>74</v>
      </c>
      <c r="P19535" t="s">
        <v>75</v>
      </c>
    </row>
    <row r="19536" spans="1:16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8">
        <f>pizza_sales[[#This Row],[order_date]]</f>
        <v>42148</v>
      </c>
      <c r="H19536" s="1" t="str">
        <f>TEXT(pizza_sales[[#This Row],[order_date]], "dddd")</f>
        <v>Sunday</v>
      </c>
      <c r="I19536" s="2">
        <v>0.5799305555555555</v>
      </c>
      <c r="J1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6">
        <v>20.75</v>
      </c>
      <c r="L19536">
        <v>20.75</v>
      </c>
      <c r="M19536" t="s">
        <v>170</v>
      </c>
      <c r="N19536" t="s">
        <v>23</v>
      </c>
      <c r="O19536" t="s">
        <v>56</v>
      </c>
      <c r="P19536" t="s">
        <v>57</v>
      </c>
    </row>
    <row r="19537" spans="1:16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8">
        <f>pizza_sales[[#This Row],[order_date]]</f>
        <v>42148</v>
      </c>
      <c r="H19537" s="1" t="str">
        <f>TEXT(pizza_sales[[#This Row],[order_date]], "dddd")</f>
        <v>Sunday</v>
      </c>
      <c r="I19537" s="2">
        <v>0.59543981481481478</v>
      </c>
      <c r="J1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7">
        <v>9.75</v>
      </c>
      <c r="L19537">
        <v>9.75</v>
      </c>
      <c r="M19537" t="s">
        <v>203</v>
      </c>
      <c r="N19537" t="s">
        <v>12</v>
      </c>
      <c r="O19537" t="s">
        <v>74</v>
      </c>
      <c r="P19537" t="s">
        <v>75</v>
      </c>
    </row>
    <row r="19538" spans="1:16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8">
        <f>pizza_sales[[#This Row],[order_date]]</f>
        <v>42148</v>
      </c>
      <c r="H19538" s="1" t="str">
        <f>TEXT(pizza_sales[[#This Row],[order_date]], "dddd")</f>
        <v>Sunday</v>
      </c>
      <c r="I19538" s="2">
        <v>0.60609953703703701</v>
      </c>
      <c r="J1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8">
        <v>20.75</v>
      </c>
      <c r="L19538">
        <v>20.75</v>
      </c>
      <c r="M19538" t="s">
        <v>170</v>
      </c>
      <c r="N19538" t="s">
        <v>23</v>
      </c>
      <c r="O19538" t="s">
        <v>44</v>
      </c>
      <c r="P19538" t="s">
        <v>45</v>
      </c>
    </row>
    <row r="19539" spans="1:16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8">
        <f>pizza_sales[[#This Row],[order_date]]</f>
        <v>42148</v>
      </c>
      <c r="H19539" s="1" t="str">
        <f>TEXT(pizza_sales[[#This Row],[order_date]], "dddd")</f>
        <v>Sunday</v>
      </c>
      <c r="I19539" s="2">
        <v>0.61348379629629635</v>
      </c>
      <c r="J1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9">
        <v>12</v>
      </c>
      <c r="L19539">
        <v>12</v>
      </c>
      <c r="M19539" t="s">
        <v>203</v>
      </c>
      <c r="N19539" t="s">
        <v>12</v>
      </c>
      <c r="O19539" t="s">
        <v>81</v>
      </c>
      <c r="P19539" t="s">
        <v>82</v>
      </c>
    </row>
    <row r="19540" spans="1:16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8">
        <f>pizza_sales[[#This Row],[order_date]]</f>
        <v>42148</v>
      </c>
      <c r="H19540" s="1" t="str">
        <f>TEXT(pizza_sales[[#This Row],[order_date]], "dddd")</f>
        <v>Sunday</v>
      </c>
      <c r="I19540" s="2">
        <v>0.61348379629629635</v>
      </c>
      <c r="J1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0">
        <v>15.25</v>
      </c>
      <c r="L19540">
        <v>15.25</v>
      </c>
      <c r="M19540" t="s">
        <v>170</v>
      </c>
      <c r="N19540" t="s">
        <v>12</v>
      </c>
      <c r="O19540" t="s">
        <v>74</v>
      </c>
      <c r="P19540" t="s">
        <v>75</v>
      </c>
    </row>
    <row r="19541" spans="1:16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8">
        <f>pizza_sales[[#This Row],[order_date]]</f>
        <v>42148</v>
      </c>
      <c r="H19541" s="1" t="str">
        <f>TEXT(pizza_sales[[#This Row],[order_date]], "dddd")</f>
        <v>Sunday</v>
      </c>
      <c r="I19541" s="2">
        <v>0.61348379629629635</v>
      </c>
      <c r="J1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1">
        <v>20.75</v>
      </c>
      <c r="L19541">
        <v>20.75</v>
      </c>
      <c r="M19541" t="s">
        <v>170</v>
      </c>
      <c r="N19541" t="s">
        <v>23</v>
      </c>
      <c r="O19541" t="s">
        <v>56</v>
      </c>
      <c r="P19541" t="s">
        <v>57</v>
      </c>
    </row>
    <row r="19542" spans="1:16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8">
        <f>pizza_sales[[#This Row],[order_date]]</f>
        <v>42148</v>
      </c>
      <c r="H19542" s="1" t="str">
        <f>TEXT(pizza_sales[[#This Row],[order_date]], "dddd")</f>
        <v>Sunday</v>
      </c>
      <c r="I19542" s="2">
        <v>0.61348379629629635</v>
      </c>
      <c r="J1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2">
        <v>20.75</v>
      </c>
      <c r="L19542">
        <v>20.75</v>
      </c>
      <c r="M19542" t="s">
        <v>170</v>
      </c>
      <c r="N19542" t="s">
        <v>30</v>
      </c>
      <c r="O19542" t="s">
        <v>31</v>
      </c>
      <c r="P19542" t="s">
        <v>32</v>
      </c>
    </row>
    <row r="19543" spans="1:16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8">
        <f>pizza_sales[[#This Row],[order_date]]</f>
        <v>42148</v>
      </c>
      <c r="H19543" s="1" t="str">
        <f>TEXT(pizza_sales[[#This Row],[order_date]], "dddd")</f>
        <v>Sunday</v>
      </c>
      <c r="I19543" s="2">
        <v>0.62224537037037042</v>
      </c>
      <c r="J1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3">
        <v>20.75</v>
      </c>
      <c r="L19543">
        <v>20.75</v>
      </c>
      <c r="M19543" t="s">
        <v>170</v>
      </c>
      <c r="N19543" t="s">
        <v>23</v>
      </c>
      <c r="O19543" t="s">
        <v>24</v>
      </c>
      <c r="P19543" t="s">
        <v>25</v>
      </c>
    </row>
    <row r="19544" spans="1:16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8">
        <f>pizza_sales[[#This Row],[order_date]]</f>
        <v>42148</v>
      </c>
      <c r="H19544" s="1" t="str">
        <f>TEXT(pizza_sales[[#This Row],[order_date]], "dddd")</f>
        <v>Sunday</v>
      </c>
      <c r="I19544" s="2">
        <v>0.62224537037037042</v>
      </c>
      <c r="J1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4">
        <v>12</v>
      </c>
      <c r="L19544">
        <v>12</v>
      </c>
      <c r="M19544" t="s">
        <v>203</v>
      </c>
      <c r="N19544" t="s">
        <v>12</v>
      </c>
      <c r="O19544" t="s">
        <v>90</v>
      </c>
      <c r="P19544" t="s">
        <v>91</v>
      </c>
    </row>
    <row r="19545" spans="1:16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8">
        <f>pizza_sales[[#This Row],[order_date]]</f>
        <v>42148</v>
      </c>
      <c r="H19545" s="1" t="str">
        <f>TEXT(pizza_sales[[#This Row],[order_date]], "dddd")</f>
        <v>Sunday</v>
      </c>
      <c r="I19545" s="2">
        <v>0.62224537037037042</v>
      </c>
      <c r="J1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5">
        <v>16</v>
      </c>
      <c r="L19545">
        <v>16</v>
      </c>
      <c r="M19545" t="s">
        <v>171</v>
      </c>
      <c r="N19545" t="s">
        <v>19</v>
      </c>
      <c r="O19545" t="s">
        <v>62</v>
      </c>
      <c r="P19545" t="s">
        <v>63</v>
      </c>
    </row>
    <row r="19546" spans="1:16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8">
        <f>pizza_sales[[#This Row],[order_date]]</f>
        <v>42148</v>
      </c>
      <c r="H19546" s="1" t="str">
        <f>TEXT(pizza_sales[[#This Row],[order_date]], "dddd")</f>
        <v>Sunday</v>
      </c>
      <c r="I19546" s="2">
        <v>0.62905092592592593</v>
      </c>
      <c r="J1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6">
        <v>20.75</v>
      </c>
      <c r="L19546">
        <v>20.75</v>
      </c>
      <c r="M19546" t="s">
        <v>170</v>
      </c>
      <c r="N19546" t="s">
        <v>30</v>
      </c>
      <c r="O19546" t="s">
        <v>70</v>
      </c>
      <c r="P19546" t="s">
        <v>71</v>
      </c>
    </row>
    <row r="19547" spans="1:16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8">
        <f>pizza_sales[[#This Row],[order_date]]</f>
        <v>42148</v>
      </c>
      <c r="H19547" s="1" t="str">
        <f>TEXT(pizza_sales[[#This Row],[order_date]], "dddd")</f>
        <v>Sunday</v>
      </c>
      <c r="I19547" s="2">
        <v>0.62905092592592593</v>
      </c>
      <c r="J1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7">
        <v>16.5</v>
      </c>
      <c r="L19547">
        <v>16.5</v>
      </c>
      <c r="M19547" t="s">
        <v>171</v>
      </c>
      <c r="N19547" t="s">
        <v>23</v>
      </c>
      <c r="O19547" t="s">
        <v>44</v>
      </c>
      <c r="P19547" t="s">
        <v>45</v>
      </c>
    </row>
    <row r="19548" spans="1:16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8">
        <f>pizza_sales[[#This Row],[order_date]]</f>
        <v>42148</v>
      </c>
      <c r="H19548" s="1" t="str">
        <f>TEXT(pizza_sales[[#This Row],[order_date]], "dddd")</f>
        <v>Sunday</v>
      </c>
      <c r="I19548" s="2">
        <v>0.63723379629629628</v>
      </c>
      <c r="J1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8">
        <v>16</v>
      </c>
      <c r="L19548">
        <v>16</v>
      </c>
      <c r="M19548" t="s">
        <v>171</v>
      </c>
      <c r="N19548" t="s">
        <v>19</v>
      </c>
      <c r="O19548" t="s">
        <v>106</v>
      </c>
      <c r="P19548" t="s">
        <v>107</v>
      </c>
    </row>
    <row r="19549" spans="1:16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8">
        <f>pizza_sales[[#This Row],[order_date]]</f>
        <v>42148</v>
      </c>
      <c r="H19549" s="1" t="str">
        <f>TEXT(pizza_sales[[#This Row],[order_date]], "dddd")</f>
        <v>Sunday</v>
      </c>
      <c r="I19549" s="2">
        <v>0.63864583333333336</v>
      </c>
      <c r="J1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9">
        <v>20.25</v>
      </c>
      <c r="L19549">
        <v>20.25</v>
      </c>
      <c r="M19549" t="s">
        <v>170</v>
      </c>
      <c r="N19549" t="s">
        <v>23</v>
      </c>
      <c r="O19549" t="s">
        <v>110</v>
      </c>
      <c r="P19549" t="s">
        <v>111</v>
      </c>
    </row>
    <row r="19550" spans="1:16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8">
        <f>pizza_sales[[#This Row],[order_date]]</f>
        <v>42148</v>
      </c>
      <c r="H19550" s="1" t="str">
        <f>TEXT(pizza_sales[[#This Row],[order_date]], "dddd")</f>
        <v>Sunday</v>
      </c>
      <c r="I19550" s="2">
        <v>0.64842592592592596</v>
      </c>
      <c r="J1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0">
        <v>14.75</v>
      </c>
      <c r="L19550">
        <v>14.75</v>
      </c>
      <c r="M19550" t="s">
        <v>171</v>
      </c>
      <c r="N19550" t="s">
        <v>19</v>
      </c>
      <c r="O19550" t="s">
        <v>87</v>
      </c>
      <c r="P19550" t="s">
        <v>88</v>
      </c>
    </row>
    <row r="19551" spans="1:16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8">
        <f>pizza_sales[[#This Row],[order_date]]</f>
        <v>42148</v>
      </c>
      <c r="H19551" s="1" t="str">
        <f>TEXT(pizza_sales[[#This Row],[order_date]], "dddd")</f>
        <v>Sunday</v>
      </c>
      <c r="I19551" s="2">
        <v>0.64842592592592596</v>
      </c>
      <c r="J1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1">
        <v>16.75</v>
      </c>
      <c r="L19551">
        <v>16.75</v>
      </c>
      <c r="M19551" t="s">
        <v>171</v>
      </c>
      <c r="N19551" t="s">
        <v>19</v>
      </c>
      <c r="O19551" t="s">
        <v>97</v>
      </c>
      <c r="P19551" t="s">
        <v>98</v>
      </c>
    </row>
    <row r="19552" spans="1:16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8">
        <f>pizza_sales[[#This Row],[order_date]]</f>
        <v>42148</v>
      </c>
      <c r="H19552" s="1" t="str">
        <f>TEXT(pizza_sales[[#This Row],[order_date]], "dddd")</f>
        <v>Sunday</v>
      </c>
      <c r="I19552" s="2">
        <v>0.65439814814814812</v>
      </c>
      <c r="J1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2">
        <v>14.75</v>
      </c>
      <c r="L19552">
        <v>14.75</v>
      </c>
      <c r="M19552" t="s">
        <v>171</v>
      </c>
      <c r="N19552" t="s">
        <v>19</v>
      </c>
      <c r="O19552" t="s">
        <v>87</v>
      </c>
      <c r="P19552" t="s">
        <v>88</v>
      </c>
    </row>
    <row r="19553" spans="1:16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8">
        <f>pizza_sales[[#This Row],[order_date]]</f>
        <v>42148</v>
      </c>
      <c r="H19553" s="1" t="str">
        <f>TEXT(pizza_sales[[#This Row],[order_date]], "dddd")</f>
        <v>Sunday</v>
      </c>
      <c r="I19553" s="2">
        <v>0.65439814814814812</v>
      </c>
      <c r="J1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3">
        <v>20.5</v>
      </c>
      <c r="L19553">
        <v>20.5</v>
      </c>
      <c r="M19553" t="s">
        <v>170</v>
      </c>
      <c r="N19553" t="s">
        <v>12</v>
      </c>
      <c r="O19553" t="s">
        <v>90</v>
      </c>
      <c r="P19553" t="s">
        <v>91</v>
      </c>
    </row>
    <row r="19554" spans="1:16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8">
        <f>pizza_sales[[#This Row],[order_date]]</f>
        <v>42148</v>
      </c>
      <c r="H19554" s="1" t="str">
        <f>TEXT(pizza_sales[[#This Row],[order_date]], "dddd")</f>
        <v>Sunday</v>
      </c>
      <c r="I19554" s="2">
        <v>0.65439814814814812</v>
      </c>
      <c r="J1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4">
        <v>20.75</v>
      </c>
      <c r="L19554">
        <v>20.75</v>
      </c>
      <c r="M19554" t="s">
        <v>170</v>
      </c>
      <c r="N19554" t="s">
        <v>30</v>
      </c>
      <c r="O19554" t="s">
        <v>31</v>
      </c>
      <c r="P19554" t="s">
        <v>32</v>
      </c>
    </row>
    <row r="19555" spans="1:16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8">
        <f>pizza_sales[[#This Row],[order_date]]</f>
        <v>42148</v>
      </c>
      <c r="H19555" s="1" t="str">
        <f>TEXT(pizza_sales[[#This Row],[order_date]], "dddd")</f>
        <v>Sunday</v>
      </c>
      <c r="I19555" s="2">
        <v>0.66142361111111114</v>
      </c>
      <c r="J1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5">
        <v>16.25</v>
      </c>
      <c r="L19555">
        <v>16.25</v>
      </c>
      <c r="M19555" t="s">
        <v>171</v>
      </c>
      <c r="N19555" t="s">
        <v>23</v>
      </c>
      <c r="O19555" t="s">
        <v>93</v>
      </c>
      <c r="P19555" t="s">
        <v>94</v>
      </c>
    </row>
    <row r="19556" spans="1:16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8">
        <f>pizza_sales[[#This Row],[order_date]]</f>
        <v>42148</v>
      </c>
      <c r="H19556" s="1" t="str">
        <f>TEXT(pizza_sales[[#This Row],[order_date]], "dddd")</f>
        <v>Sunday</v>
      </c>
      <c r="I19556" s="2">
        <v>0.66142361111111114</v>
      </c>
      <c r="J1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6">
        <v>16.75</v>
      </c>
      <c r="L19556">
        <v>16.75</v>
      </c>
      <c r="M19556" t="s">
        <v>171</v>
      </c>
      <c r="N19556" t="s">
        <v>30</v>
      </c>
      <c r="O19556" t="s">
        <v>120</v>
      </c>
      <c r="P19556" t="s">
        <v>121</v>
      </c>
    </row>
    <row r="19557" spans="1:16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8">
        <f>pizza_sales[[#This Row],[order_date]]</f>
        <v>42148</v>
      </c>
      <c r="H19557" s="1" t="str">
        <f>TEXT(pizza_sales[[#This Row],[order_date]], "dddd")</f>
        <v>Sunday</v>
      </c>
      <c r="I19557" s="2">
        <v>0.66142361111111114</v>
      </c>
      <c r="J1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7">
        <v>16.5</v>
      </c>
      <c r="L19557">
        <v>16.5</v>
      </c>
      <c r="M19557" t="s">
        <v>171</v>
      </c>
      <c r="N19557" t="s">
        <v>23</v>
      </c>
      <c r="O19557" t="s">
        <v>103</v>
      </c>
      <c r="P19557" t="s">
        <v>104</v>
      </c>
    </row>
    <row r="19558" spans="1:16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8">
        <f>pizza_sales[[#This Row],[order_date]]</f>
        <v>42148</v>
      </c>
      <c r="H19558" s="1" t="str">
        <f>TEXT(pizza_sales[[#This Row],[order_date]], "dddd")</f>
        <v>Sunday</v>
      </c>
      <c r="I19558" s="2">
        <v>0.66142361111111114</v>
      </c>
      <c r="J1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8">
        <v>16.5</v>
      </c>
      <c r="L19558">
        <v>16.5</v>
      </c>
      <c r="M19558" t="s">
        <v>171</v>
      </c>
      <c r="N19558" t="s">
        <v>23</v>
      </c>
      <c r="O19558" t="s">
        <v>35</v>
      </c>
      <c r="P19558" t="s">
        <v>36</v>
      </c>
    </row>
    <row r="19559" spans="1:16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8">
        <f>pizza_sales[[#This Row],[order_date]]</f>
        <v>42148</v>
      </c>
      <c r="H19559" s="1" t="str">
        <f>TEXT(pizza_sales[[#This Row],[order_date]], "dddd")</f>
        <v>Sunday</v>
      </c>
      <c r="I19559" s="2">
        <v>0.67813657407407413</v>
      </c>
      <c r="J1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9">
        <v>16.75</v>
      </c>
      <c r="L19559">
        <v>16.75</v>
      </c>
      <c r="M19559" t="s">
        <v>171</v>
      </c>
      <c r="N19559" t="s">
        <v>30</v>
      </c>
      <c r="O19559" t="s">
        <v>70</v>
      </c>
      <c r="P19559" t="s">
        <v>71</v>
      </c>
    </row>
    <row r="19560" spans="1:16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8">
        <f>pizza_sales[[#This Row],[order_date]]</f>
        <v>42148</v>
      </c>
      <c r="H19560" s="1" t="str">
        <f>TEXT(pizza_sales[[#This Row],[order_date]], "dddd")</f>
        <v>Sunday</v>
      </c>
      <c r="I19560" s="2">
        <v>0.67813657407407413</v>
      </c>
      <c r="J1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0">
        <v>11</v>
      </c>
      <c r="L19560">
        <v>11</v>
      </c>
      <c r="M19560" t="s">
        <v>203</v>
      </c>
      <c r="N19560" t="s">
        <v>12</v>
      </c>
      <c r="O19560" t="s">
        <v>126</v>
      </c>
      <c r="P19560" t="s">
        <v>127</v>
      </c>
    </row>
    <row r="19561" spans="1:16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8">
        <f>pizza_sales[[#This Row],[order_date]]</f>
        <v>42148</v>
      </c>
      <c r="H19561" s="1" t="str">
        <f>TEXT(pizza_sales[[#This Row],[order_date]], "dddd")</f>
        <v>Sunday</v>
      </c>
      <c r="I19561" s="2">
        <v>0.67813657407407413</v>
      </c>
      <c r="J1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1">
        <v>12.75</v>
      </c>
      <c r="L19561">
        <v>12.75</v>
      </c>
      <c r="M19561" t="s">
        <v>203</v>
      </c>
      <c r="N19561" t="s">
        <v>30</v>
      </c>
      <c r="O19561" t="s">
        <v>31</v>
      </c>
      <c r="P19561" t="s">
        <v>32</v>
      </c>
    </row>
    <row r="19562" spans="1:16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8">
        <f>pizza_sales[[#This Row],[order_date]]</f>
        <v>42148</v>
      </c>
      <c r="H19562" s="1" t="str">
        <f>TEXT(pizza_sales[[#This Row],[order_date]], "dddd")</f>
        <v>Sunday</v>
      </c>
      <c r="I19562" s="2">
        <v>0.6796875</v>
      </c>
      <c r="J1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2">
        <v>20.75</v>
      </c>
      <c r="L19562">
        <v>20.75</v>
      </c>
      <c r="M19562" t="s">
        <v>170</v>
      </c>
      <c r="N19562" t="s">
        <v>23</v>
      </c>
      <c r="O19562" t="s">
        <v>56</v>
      </c>
      <c r="P19562" t="s">
        <v>57</v>
      </c>
    </row>
    <row r="19563" spans="1:16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8">
        <f>pizza_sales[[#This Row],[order_date]]</f>
        <v>42148</v>
      </c>
      <c r="H19563" s="1" t="str">
        <f>TEXT(pizza_sales[[#This Row],[order_date]], "dddd")</f>
        <v>Sunday</v>
      </c>
      <c r="I19563" s="2">
        <v>0.6837037037037037</v>
      </c>
      <c r="J1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3">
        <v>16.75</v>
      </c>
      <c r="L19563">
        <v>16.75</v>
      </c>
      <c r="M19563" t="s">
        <v>171</v>
      </c>
      <c r="N19563" t="s">
        <v>30</v>
      </c>
      <c r="O19563" t="s">
        <v>78</v>
      </c>
      <c r="P19563" t="s">
        <v>79</v>
      </c>
    </row>
    <row r="19564" spans="1:16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8">
        <f>pizza_sales[[#This Row],[order_date]]</f>
        <v>42148</v>
      </c>
      <c r="H19564" s="1" t="str">
        <f>TEXT(pizza_sales[[#This Row],[order_date]], "dddd")</f>
        <v>Sunday</v>
      </c>
      <c r="I19564" s="2">
        <v>0.68797453703703704</v>
      </c>
      <c r="J1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4">
        <v>12</v>
      </c>
      <c r="L19564">
        <v>12</v>
      </c>
      <c r="M19564" t="s">
        <v>203</v>
      </c>
      <c r="N19564" t="s">
        <v>12</v>
      </c>
      <c r="O19564" t="s">
        <v>81</v>
      </c>
      <c r="P19564" t="s">
        <v>82</v>
      </c>
    </row>
    <row r="19565" spans="1:16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8">
        <f>pizza_sales[[#This Row],[order_date]]</f>
        <v>42148</v>
      </c>
      <c r="H19565" s="1" t="str">
        <f>TEXT(pizza_sales[[#This Row],[order_date]], "dddd")</f>
        <v>Sunday</v>
      </c>
      <c r="I19565" s="2">
        <v>0.68797453703703704</v>
      </c>
      <c r="J1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5">
        <v>12</v>
      </c>
      <c r="L19565">
        <v>12</v>
      </c>
      <c r="M19565" t="s">
        <v>203</v>
      </c>
      <c r="N19565" t="s">
        <v>19</v>
      </c>
      <c r="O19565" t="s">
        <v>100</v>
      </c>
      <c r="P19565" t="s">
        <v>101</v>
      </c>
    </row>
    <row r="19566" spans="1:16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8">
        <f>pizza_sales[[#This Row],[order_date]]</f>
        <v>42148</v>
      </c>
      <c r="H19566" s="1" t="str">
        <f>TEXT(pizza_sales[[#This Row],[order_date]], "dddd")</f>
        <v>Sunday</v>
      </c>
      <c r="I19566" s="2">
        <v>0.68797453703703704</v>
      </c>
      <c r="J1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6">
        <v>25.5</v>
      </c>
      <c r="L19566">
        <v>25.5</v>
      </c>
      <c r="M19566" t="s">
        <v>172</v>
      </c>
      <c r="N19566" t="s">
        <v>12</v>
      </c>
      <c r="O19566" t="s">
        <v>41</v>
      </c>
      <c r="P19566" t="s">
        <v>42</v>
      </c>
    </row>
    <row r="19567" spans="1:16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8">
        <f>pizza_sales[[#This Row],[order_date]]</f>
        <v>42148</v>
      </c>
      <c r="H19567" s="1" t="str">
        <f>TEXT(pizza_sales[[#This Row],[order_date]], "dddd")</f>
        <v>Sunday</v>
      </c>
      <c r="I19567" s="2">
        <v>0.69530092592592596</v>
      </c>
      <c r="J1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7">
        <v>10.5</v>
      </c>
      <c r="L19567">
        <v>10.5</v>
      </c>
      <c r="M19567" t="s">
        <v>203</v>
      </c>
      <c r="N19567" t="s">
        <v>12</v>
      </c>
      <c r="O19567" t="s">
        <v>13</v>
      </c>
      <c r="P19567" t="s">
        <v>14</v>
      </c>
    </row>
    <row r="19568" spans="1:16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8">
        <f>pizza_sales[[#This Row],[order_date]]</f>
        <v>42148</v>
      </c>
      <c r="H19568" s="1" t="str">
        <f>TEXT(pizza_sales[[#This Row],[order_date]], "dddd")</f>
        <v>Sunday</v>
      </c>
      <c r="I19568" s="2">
        <v>0.69530092592592596</v>
      </c>
      <c r="J1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8">
        <v>20.75</v>
      </c>
      <c r="L19568">
        <v>20.75</v>
      </c>
      <c r="M19568" t="s">
        <v>170</v>
      </c>
      <c r="N19568" t="s">
        <v>23</v>
      </c>
      <c r="O19568" t="s">
        <v>44</v>
      </c>
      <c r="P19568" t="s">
        <v>45</v>
      </c>
    </row>
    <row r="19569" spans="1:16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8">
        <f>pizza_sales[[#This Row],[order_date]]</f>
        <v>42148</v>
      </c>
      <c r="H19569" s="1" t="str">
        <f>TEXT(pizza_sales[[#This Row],[order_date]], "dddd")</f>
        <v>Sunday</v>
      </c>
      <c r="I19569" s="2">
        <v>0.69530092592592596</v>
      </c>
      <c r="J1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9">
        <v>20.75</v>
      </c>
      <c r="L19569">
        <v>20.75</v>
      </c>
      <c r="M19569" t="s">
        <v>170</v>
      </c>
      <c r="N19569" t="s">
        <v>30</v>
      </c>
      <c r="O19569" t="s">
        <v>31</v>
      </c>
      <c r="P19569" t="s">
        <v>32</v>
      </c>
    </row>
    <row r="19570" spans="1:16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8">
        <f>pizza_sales[[#This Row],[order_date]]</f>
        <v>42148</v>
      </c>
      <c r="H19570" s="1" t="str">
        <f>TEXT(pizza_sales[[#This Row],[order_date]], "dddd")</f>
        <v>Sunday</v>
      </c>
      <c r="I19570" s="2">
        <v>0.70119212962962962</v>
      </c>
      <c r="J1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0">
        <v>17.950000762939453</v>
      </c>
      <c r="L19570">
        <v>17.950000762939453</v>
      </c>
      <c r="M19570" t="s">
        <v>170</v>
      </c>
      <c r="N19570" t="s">
        <v>19</v>
      </c>
      <c r="O19570" t="s">
        <v>87</v>
      </c>
      <c r="P19570" t="s">
        <v>88</v>
      </c>
    </row>
    <row r="19571" spans="1:16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8">
        <f>pizza_sales[[#This Row],[order_date]]</f>
        <v>42148</v>
      </c>
      <c r="H19571" s="1" t="str">
        <f>TEXT(pizza_sales[[#This Row],[order_date]], "dddd")</f>
        <v>Sunday</v>
      </c>
      <c r="I19571" s="2">
        <v>0.70119212962962962</v>
      </c>
      <c r="J1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1">
        <v>12</v>
      </c>
      <c r="L19571">
        <v>12</v>
      </c>
      <c r="M19571" t="s">
        <v>203</v>
      </c>
      <c r="N19571" t="s">
        <v>19</v>
      </c>
      <c r="O19571" t="s">
        <v>62</v>
      </c>
      <c r="P19571" t="s">
        <v>63</v>
      </c>
    </row>
    <row r="19572" spans="1:16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8">
        <f>pizza_sales[[#This Row],[order_date]]</f>
        <v>42148</v>
      </c>
      <c r="H19572" s="1" t="str">
        <f>TEXT(pizza_sales[[#This Row],[order_date]], "dddd")</f>
        <v>Sunday</v>
      </c>
      <c r="I19572" s="2">
        <v>0.70300925925925928</v>
      </c>
      <c r="J1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2">
        <v>13.25</v>
      </c>
      <c r="L19572">
        <v>13.25</v>
      </c>
      <c r="M19572" t="s">
        <v>171</v>
      </c>
      <c r="N19572" t="s">
        <v>12</v>
      </c>
      <c r="O19572" t="s">
        <v>13</v>
      </c>
      <c r="P19572" t="s">
        <v>14</v>
      </c>
    </row>
    <row r="19573" spans="1:16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8">
        <f>pizza_sales[[#This Row],[order_date]]</f>
        <v>42148</v>
      </c>
      <c r="H19573" s="1" t="str">
        <f>TEXT(pizza_sales[[#This Row],[order_date]], "dddd")</f>
        <v>Sunday</v>
      </c>
      <c r="I19573" s="2">
        <v>0.70300925925925928</v>
      </c>
      <c r="J1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3">
        <v>16.25</v>
      </c>
      <c r="L19573">
        <v>16.25</v>
      </c>
      <c r="M19573" t="s">
        <v>171</v>
      </c>
      <c r="N19573" t="s">
        <v>23</v>
      </c>
      <c r="O19573" t="s">
        <v>110</v>
      </c>
      <c r="P19573" t="s">
        <v>111</v>
      </c>
    </row>
    <row r="19574" spans="1:16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8">
        <f>pizza_sales[[#This Row],[order_date]]</f>
        <v>42148</v>
      </c>
      <c r="H19574" s="1" t="str">
        <f>TEXT(pizza_sales[[#This Row],[order_date]], "dddd")</f>
        <v>Sunday</v>
      </c>
      <c r="I19574" s="2">
        <v>0.70300925925925928</v>
      </c>
      <c r="J1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4">
        <v>12.5</v>
      </c>
      <c r="L19574">
        <v>12.5</v>
      </c>
      <c r="M19574" t="s">
        <v>203</v>
      </c>
      <c r="N19574" t="s">
        <v>23</v>
      </c>
      <c r="O19574" t="s">
        <v>84</v>
      </c>
      <c r="P19574" t="s">
        <v>85</v>
      </c>
    </row>
    <row r="19575" spans="1:16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8">
        <f>pizza_sales[[#This Row],[order_date]]</f>
        <v>42148</v>
      </c>
      <c r="H19575" s="1" t="str">
        <f>TEXT(pizza_sales[[#This Row],[order_date]], "dddd")</f>
        <v>Sunday</v>
      </c>
      <c r="I19575" s="2">
        <v>0.7265625</v>
      </c>
      <c r="J1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5">
        <v>12</v>
      </c>
      <c r="L19575">
        <v>12</v>
      </c>
      <c r="M19575" t="s">
        <v>203</v>
      </c>
      <c r="N19575" t="s">
        <v>19</v>
      </c>
      <c r="O19575" t="s">
        <v>48</v>
      </c>
      <c r="P19575" t="s">
        <v>49</v>
      </c>
    </row>
    <row r="19576" spans="1:16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8">
        <f>pizza_sales[[#This Row],[order_date]]</f>
        <v>42148</v>
      </c>
      <c r="H19576" s="1" t="str">
        <f>TEXT(pizza_sales[[#This Row],[order_date]], "dddd")</f>
        <v>Sunday</v>
      </c>
      <c r="I19576" s="2">
        <v>0.7265625</v>
      </c>
      <c r="J1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6">
        <v>16.5</v>
      </c>
      <c r="L19576">
        <v>16.5</v>
      </c>
      <c r="M19576" t="s">
        <v>170</v>
      </c>
      <c r="N19576" t="s">
        <v>12</v>
      </c>
      <c r="O19576" t="s">
        <v>13</v>
      </c>
      <c r="P19576" t="s">
        <v>14</v>
      </c>
    </row>
    <row r="19577" spans="1:16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8">
        <f>pizza_sales[[#This Row],[order_date]]</f>
        <v>42148</v>
      </c>
      <c r="H19577" s="1" t="str">
        <f>TEXT(pizza_sales[[#This Row],[order_date]], "dddd")</f>
        <v>Sunday</v>
      </c>
      <c r="I19577" s="2">
        <v>0.7265625</v>
      </c>
      <c r="J1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7">
        <v>16</v>
      </c>
      <c r="L19577">
        <v>16</v>
      </c>
      <c r="M19577" t="s">
        <v>171</v>
      </c>
      <c r="N19577" t="s">
        <v>12</v>
      </c>
      <c r="O19577" t="s">
        <v>90</v>
      </c>
      <c r="P19577" t="s">
        <v>91</v>
      </c>
    </row>
    <row r="19578" spans="1:16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8">
        <f>pizza_sales[[#This Row],[order_date]]</f>
        <v>42148</v>
      </c>
      <c r="H19578" s="1" t="str">
        <f>TEXT(pizza_sales[[#This Row],[order_date]], "dddd")</f>
        <v>Sunday</v>
      </c>
      <c r="I19578" s="2">
        <v>0.7265625</v>
      </c>
      <c r="J1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8">
        <v>16</v>
      </c>
      <c r="L19578">
        <v>16</v>
      </c>
      <c r="M19578" t="s">
        <v>171</v>
      </c>
      <c r="N19578" t="s">
        <v>19</v>
      </c>
      <c r="O19578" t="s">
        <v>106</v>
      </c>
      <c r="P19578" t="s">
        <v>107</v>
      </c>
    </row>
    <row r="19579" spans="1:16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8">
        <f>pizza_sales[[#This Row],[order_date]]</f>
        <v>42148</v>
      </c>
      <c r="H19579" s="1" t="str">
        <f>TEXT(pizza_sales[[#This Row],[order_date]], "dddd")</f>
        <v>Sunday</v>
      </c>
      <c r="I19579" s="2">
        <v>0.73355324074074069</v>
      </c>
      <c r="J1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9">
        <v>20.75</v>
      </c>
      <c r="L19579">
        <v>20.75</v>
      </c>
      <c r="M19579" t="s">
        <v>170</v>
      </c>
      <c r="N19579" t="s">
        <v>30</v>
      </c>
      <c r="O19579" t="s">
        <v>66</v>
      </c>
      <c r="P19579" t="s">
        <v>67</v>
      </c>
    </row>
    <row r="19580" spans="1:16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8">
        <f>pizza_sales[[#This Row],[order_date]]</f>
        <v>42148</v>
      </c>
      <c r="H19580" s="1" t="str">
        <f>TEXT(pizza_sales[[#This Row],[order_date]], "dddd")</f>
        <v>Sunday</v>
      </c>
      <c r="I19580" s="2">
        <v>0.73743055555555559</v>
      </c>
      <c r="J1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0">
        <v>17.950000762939453</v>
      </c>
      <c r="L19580">
        <v>17.950000762939453</v>
      </c>
      <c r="M19580" t="s">
        <v>170</v>
      </c>
      <c r="N19580" t="s">
        <v>19</v>
      </c>
      <c r="O19580" t="s">
        <v>87</v>
      </c>
      <c r="P19580" t="s">
        <v>88</v>
      </c>
    </row>
    <row r="19581" spans="1:16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8">
        <f>pizza_sales[[#This Row],[order_date]]</f>
        <v>42148</v>
      </c>
      <c r="H19581" s="1" t="str">
        <f>TEXT(pizza_sales[[#This Row],[order_date]], "dddd")</f>
        <v>Sunday</v>
      </c>
      <c r="I19581" s="2">
        <v>0.73743055555555559</v>
      </c>
      <c r="J1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1">
        <v>12</v>
      </c>
      <c r="L19581">
        <v>12</v>
      </c>
      <c r="M19581" t="s">
        <v>203</v>
      </c>
      <c r="N19581" t="s">
        <v>19</v>
      </c>
      <c r="O19581" t="s">
        <v>62</v>
      </c>
      <c r="P19581" t="s">
        <v>63</v>
      </c>
    </row>
    <row r="19582" spans="1:16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8">
        <f>pizza_sales[[#This Row],[order_date]]</f>
        <v>42148</v>
      </c>
      <c r="H19582" s="1" t="str">
        <f>TEXT(pizza_sales[[#This Row],[order_date]], "dddd")</f>
        <v>Sunday</v>
      </c>
      <c r="I19582" s="2">
        <v>0.73846064814814816</v>
      </c>
      <c r="J1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2">
        <v>20.75</v>
      </c>
      <c r="L19582">
        <v>20.75</v>
      </c>
      <c r="M19582" t="s">
        <v>170</v>
      </c>
      <c r="N19582" t="s">
        <v>30</v>
      </c>
      <c r="O19582" t="s">
        <v>70</v>
      </c>
      <c r="P19582" t="s">
        <v>71</v>
      </c>
    </row>
    <row r="19583" spans="1:16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8">
        <f>pizza_sales[[#This Row],[order_date]]</f>
        <v>42148</v>
      </c>
      <c r="H19583" s="1" t="str">
        <f>TEXT(pizza_sales[[#This Row],[order_date]], "dddd")</f>
        <v>Sunday</v>
      </c>
      <c r="I19583" s="2">
        <v>0.73846064814814816</v>
      </c>
      <c r="J1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3">
        <v>20.5</v>
      </c>
      <c r="L19583">
        <v>20.5</v>
      </c>
      <c r="M19583" t="s">
        <v>170</v>
      </c>
      <c r="N19583" t="s">
        <v>12</v>
      </c>
      <c r="O19583" t="s">
        <v>90</v>
      </c>
      <c r="P19583" t="s">
        <v>91</v>
      </c>
    </row>
    <row r="19584" spans="1:16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8">
        <f>pizza_sales[[#This Row],[order_date]]</f>
        <v>42148</v>
      </c>
      <c r="H19584" s="1" t="str">
        <f>TEXT(pizza_sales[[#This Row],[order_date]], "dddd")</f>
        <v>Sunday</v>
      </c>
      <c r="I19584" s="2">
        <v>0.74076388888888889</v>
      </c>
      <c r="J1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4">
        <v>12</v>
      </c>
      <c r="L19584">
        <v>12</v>
      </c>
      <c r="M19584" t="s">
        <v>203</v>
      </c>
      <c r="N19584" t="s">
        <v>19</v>
      </c>
      <c r="O19584" t="s">
        <v>48</v>
      </c>
      <c r="P19584" t="s">
        <v>49</v>
      </c>
    </row>
    <row r="19585" spans="1:16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8">
        <f>pizza_sales[[#This Row],[order_date]]</f>
        <v>42148</v>
      </c>
      <c r="H19585" s="1" t="str">
        <f>TEXT(pizza_sales[[#This Row],[order_date]], "dddd")</f>
        <v>Sunday</v>
      </c>
      <c r="I19585" s="2">
        <v>0.74076388888888889</v>
      </c>
      <c r="J1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5">
        <v>12</v>
      </c>
      <c r="L19585">
        <v>12</v>
      </c>
      <c r="M19585" t="s">
        <v>203</v>
      </c>
      <c r="N19585" t="s">
        <v>12</v>
      </c>
      <c r="O19585" t="s">
        <v>90</v>
      </c>
      <c r="P19585" t="s">
        <v>91</v>
      </c>
    </row>
    <row r="19586" spans="1:16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8">
        <f>pizza_sales[[#This Row],[order_date]]</f>
        <v>42148</v>
      </c>
      <c r="H19586" s="1" t="str">
        <f>TEXT(pizza_sales[[#This Row],[order_date]], "dddd")</f>
        <v>Sunday</v>
      </c>
      <c r="I19586" s="2">
        <v>0.74076388888888889</v>
      </c>
      <c r="J1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6">
        <v>16.75</v>
      </c>
      <c r="L19586">
        <v>16.75</v>
      </c>
      <c r="M19586" t="s">
        <v>171</v>
      </c>
      <c r="N19586" t="s">
        <v>30</v>
      </c>
      <c r="O19586" t="s">
        <v>31</v>
      </c>
      <c r="P19586" t="s">
        <v>32</v>
      </c>
    </row>
    <row r="19587" spans="1:16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8">
        <f>pizza_sales[[#This Row],[order_date]]</f>
        <v>42148</v>
      </c>
      <c r="H19587" s="1" t="str">
        <f>TEXT(pizza_sales[[#This Row],[order_date]], "dddd")</f>
        <v>Sunday</v>
      </c>
      <c r="I19587" s="2">
        <v>0.74131944444444442</v>
      </c>
      <c r="J1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7">
        <v>16.5</v>
      </c>
      <c r="L19587">
        <v>33</v>
      </c>
      <c r="M19587" t="s">
        <v>170</v>
      </c>
      <c r="N19587" t="s">
        <v>12</v>
      </c>
      <c r="O19587" t="s">
        <v>13</v>
      </c>
      <c r="P19587" t="s">
        <v>14</v>
      </c>
    </row>
    <row r="19588" spans="1:16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8">
        <f>pizza_sales[[#This Row],[order_date]]</f>
        <v>42148</v>
      </c>
      <c r="H19588" s="1" t="str">
        <f>TEXT(pizza_sales[[#This Row],[order_date]], "dddd")</f>
        <v>Sunday</v>
      </c>
      <c r="I19588" s="2">
        <v>0.75534722222222217</v>
      </c>
      <c r="J1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88">
        <v>12</v>
      </c>
      <c r="L19588">
        <v>12</v>
      </c>
      <c r="M19588" t="s">
        <v>203</v>
      </c>
      <c r="N19588" t="s">
        <v>12</v>
      </c>
      <c r="O19588" t="s">
        <v>90</v>
      </c>
      <c r="P19588" t="s">
        <v>91</v>
      </c>
    </row>
    <row r="19589" spans="1:16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8">
        <f>pizza_sales[[#This Row],[order_date]]</f>
        <v>42148</v>
      </c>
      <c r="H19589" s="1" t="str">
        <f>TEXT(pizza_sales[[#This Row],[order_date]], "dddd")</f>
        <v>Sunday</v>
      </c>
      <c r="I19589" s="2">
        <v>0.75534722222222217</v>
      </c>
      <c r="J1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89">
        <v>16.5</v>
      </c>
      <c r="L19589">
        <v>16.5</v>
      </c>
      <c r="M19589" t="s">
        <v>171</v>
      </c>
      <c r="N19589" t="s">
        <v>23</v>
      </c>
      <c r="O19589" t="s">
        <v>35</v>
      </c>
      <c r="P19589" t="s">
        <v>36</v>
      </c>
    </row>
    <row r="19590" spans="1:16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8">
        <f>pizza_sales[[#This Row],[order_date]]</f>
        <v>42148</v>
      </c>
      <c r="H19590" s="1" t="str">
        <f>TEXT(pizza_sales[[#This Row],[order_date]], "dddd")</f>
        <v>Sunday</v>
      </c>
      <c r="I19590" s="2">
        <v>0.75534722222222217</v>
      </c>
      <c r="J1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0">
        <v>12</v>
      </c>
      <c r="L19590">
        <v>12</v>
      </c>
      <c r="M19590" t="s">
        <v>203</v>
      </c>
      <c r="N19590" t="s">
        <v>19</v>
      </c>
      <c r="O19590" t="s">
        <v>62</v>
      </c>
      <c r="P19590" t="s">
        <v>63</v>
      </c>
    </row>
    <row r="19591" spans="1:16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8">
        <f>pizza_sales[[#This Row],[order_date]]</f>
        <v>42148</v>
      </c>
      <c r="H19591" s="1" t="str">
        <f>TEXT(pizza_sales[[#This Row],[order_date]], "dddd")</f>
        <v>Sunday</v>
      </c>
      <c r="I19591" s="2">
        <v>0.76618055555555553</v>
      </c>
      <c r="J1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1">
        <v>21</v>
      </c>
      <c r="L19591">
        <v>21</v>
      </c>
      <c r="M19591" t="s">
        <v>170</v>
      </c>
      <c r="N19591" t="s">
        <v>19</v>
      </c>
      <c r="O19591" t="s">
        <v>97</v>
      </c>
      <c r="P19591" t="s">
        <v>98</v>
      </c>
    </row>
    <row r="19592" spans="1:16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8">
        <f>pizza_sales[[#This Row],[order_date]]</f>
        <v>42148</v>
      </c>
      <c r="H19592" s="1" t="str">
        <f>TEXT(pizza_sales[[#This Row],[order_date]], "dddd")</f>
        <v>Sunday</v>
      </c>
      <c r="I19592" s="2">
        <v>0.76618055555555553</v>
      </c>
      <c r="J1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2">
        <v>16</v>
      </c>
      <c r="L19592">
        <v>16</v>
      </c>
      <c r="M19592" t="s">
        <v>171</v>
      </c>
      <c r="N19592" t="s">
        <v>19</v>
      </c>
      <c r="O19592" t="s">
        <v>27</v>
      </c>
      <c r="P19592" t="s">
        <v>28</v>
      </c>
    </row>
    <row r="19593" spans="1:16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8">
        <f>pizza_sales[[#This Row],[order_date]]</f>
        <v>42148</v>
      </c>
      <c r="H19593" s="1" t="str">
        <f>TEXT(pizza_sales[[#This Row],[order_date]], "dddd")</f>
        <v>Sunday</v>
      </c>
      <c r="I19593" s="2">
        <v>0.76618055555555553</v>
      </c>
      <c r="J1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3">
        <v>9.75</v>
      </c>
      <c r="L19593">
        <v>9.75</v>
      </c>
      <c r="M19593" t="s">
        <v>203</v>
      </c>
      <c r="N19593" t="s">
        <v>12</v>
      </c>
      <c r="O19593" t="s">
        <v>74</v>
      </c>
      <c r="P19593" t="s">
        <v>75</v>
      </c>
    </row>
    <row r="19594" spans="1:16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8">
        <f>pizza_sales[[#This Row],[order_date]]</f>
        <v>42148</v>
      </c>
      <c r="H19594" s="1" t="str">
        <f>TEXT(pizza_sales[[#This Row],[order_date]], "dddd")</f>
        <v>Sunday</v>
      </c>
      <c r="I19594" s="2">
        <v>0.76618055555555553</v>
      </c>
      <c r="J1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4">
        <v>20.75</v>
      </c>
      <c r="L19594">
        <v>20.75</v>
      </c>
      <c r="M19594" t="s">
        <v>170</v>
      </c>
      <c r="N19594" t="s">
        <v>30</v>
      </c>
      <c r="O19594" t="s">
        <v>66</v>
      </c>
      <c r="P19594" t="s">
        <v>67</v>
      </c>
    </row>
    <row r="19595" spans="1:16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8">
        <f>pizza_sales[[#This Row],[order_date]]</f>
        <v>42148</v>
      </c>
      <c r="H19595" s="1" t="str">
        <f>TEXT(pizza_sales[[#This Row],[order_date]], "dddd")</f>
        <v>Sunday</v>
      </c>
      <c r="I19595" s="2">
        <v>0.77341435185185181</v>
      </c>
      <c r="J1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5">
        <v>16</v>
      </c>
      <c r="L19595">
        <v>16</v>
      </c>
      <c r="M19595" t="s">
        <v>171</v>
      </c>
      <c r="N19595" t="s">
        <v>12</v>
      </c>
      <c r="O19595" t="s">
        <v>41</v>
      </c>
      <c r="P19595" t="s">
        <v>42</v>
      </c>
    </row>
    <row r="19596" spans="1:16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8">
        <f>pizza_sales[[#This Row],[order_date]]</f>
        <v>42148</v>
      </c>
      <c r="H19596" s="1" t="str">
        <f>TEXT(pizza_sales[[#This Row],[order_date]], "dddd")</f>
        <v>Sunday</v>
      </c>
      <c r="I19596" s="2">
        <v>0.78106481481481482</v>
      </c>
      <c r="J1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6">
        <v>12.25</v>
      </c>
      <c r="L19596">
        <v>12.25</v>
      </c>
      <c r="M19596" t="s">
        <v>203</v>
      </c>
      <c r="N19596" t="s">
        <v>23</v>
      </c>
      <c r="O19596" t="s">
        <v>110</v>
      </c>
      <c r="P19596" t="s">
        <v>111</v>
      </c>
    </row>
    <row r="19597" spans="1:16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8">
        <f>pizza_sales[[#This Row],[order_date]]</f>
        <v>42148</v>
      </c>
      <c r="H19597" s="1" t="str">
        <f>TEXT(pizza_sales[[#This Row],[order_date]], "dddd")</f>
        <v>Sunday</v>
      </c>
      <c r="I19597" s="2">
        <v>0.79025462962962967</v>
      </c>
      <c r="J1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7">
        <v>12</v>
      </c>
      <c r="L19597">
        <v>12</v>
      </c>
      <c r="M19597" t="s">
        <v>203</v>
      </c>
      <c r="N19597" t="s">
        <v>12</v>
      </c>
      <c r="O19597" t="s">
        <v>81</v>
      </c>
      <c r="P19597" t="s">
        <v>82</v>
      </c>
    </row>
    <row r="19598" spans="1:16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8">
        <f>pizza_sales[[#This Row],[order_date]]</f>
        <v>42148</v>
      </c>
      <c r="H19598" s="1" t="str">
        <f>TEXT(pizza_sales[[#This Row],[order_date]], "dddd")</f>
        <v>Sunday</v>
      </c>
      <c r="I19598" s="2">
        <v>0.79155092592592591</v>
      </c>
      <c r="J1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8">
        <v>16.75</v>
      </c>
      <c r="L19598">
        <v>16.75</v>
      </c>
      <c r="M19598" t="s">
        <v>171</v>
      </c>
      <c r="N19598" t="s">
        <v>30</v>
      </c>
      <c r="O19598" t="s">
        <v>38</v>
      </c>
      <c r="P19598" t="s">
        <v>39</v>
      </c>
    </row>
    <row r="19599" spans="1:16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8">
        <f>pizza_sales[[#This Row],[order_date]]</f>
        <v>42148</v>
      </c>
      <c r="H19599" s="1" t="str">
        <f>TEXT(pizza_sales[[#This Row],[order_date]], "dddd")</f>
        <v>Sunday</v>
      </c>
      <c r="I19599" s="2">
        <v>0.79155092592592591</v>
      </c>
      <c r="J1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9">
        <v>12.5</v>
      </c>
      <c r="L19599">
        <v>12.5</v>
      </c>
      <c r="M19599" t="s">
        <v>203</v>
      </c>
      <c r="N19599" t="s">
        <v>23</v>
      </c>
      <c r="O19599" t="s">
        <v>84</v>
      </c>
      <c r="P19599" t="s">
        <v>85</v>
      </c>
    </row>
    <row r="19600" spans="1:16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8">
        <f>pizza_sales[[#This Row],[order_date]]</f>
        <v>42148</v>
      </c>
      <c r="H19600" s="1" t="str">
        <f>TEXT(pizza_sales[[#This Row],[order_date]], "dddd")</f>
        <v>Sunday</v>
      </c>
      <c r="I19600" s="2">
        <v>0.79848379629629629</v>
      </c>
      <c r="J1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0">
        <v>20.75</v>
      </c>
      <c r="L19600">
        <v>20.75</v>
      </c>
      <c r="M19600" t="s">
        <v>170</v>
      </c>
      <c r="N19600" t="s">
        <v>30</v>
      </c>
      <c r="O19600" t="s">
        <v>70</v>
      </c>
      <c r="P19600" t="s">
        <v>71</v>
      </c>
    </row>
    <row r="19601" spans="1:16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8">
        <f>pizza_sales[[#This Row],[order_date]]</f>
        <v>42148</v>
      </c>
      <c r="H19601" s="1" t="str">
        <f>TEXT(pizza_sales[[#This Row],[order_date]], "dddd")</f>
        <v>Sunday</v>
      </c>
      <c r="I19601" s="2">
        <v>0.79848379629629629</v>
      </c>
      <c r="J1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1">
        <v>17.5</v>
      </c>
      <c r="L19601">
        <v>17.5</v>
      </c>
      <c r="M19601" t="s">
        <v>170</v>
      </c>
      <c r="N19601" t="s">
        <v>12</v>
      </c>
      <c r="O19601" t="s">
        <v>126</v>
      </c>
      <c r="P19601" t="s">
        <v>127</v>
      </c>
    </row>
    <row r="19602" spans="1:16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8">
        <f>pizza_sales[[#This Row],[order_date]]</f>
        <v>42148</v>
      </c>
      <c r="H19602" s="1" t="str">
        <f>TEXT(pizza_sales[[#This Row],[order_date]], "dddd")</f>
        <v>Sunday</v>
      </c>
      <c r="I19602" s="2">
        <v>0.79848379629629629</v>
      </c>
      <c r="J1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2">
        <v>16.25</v>
      </c>
      <c r="L19602">
        <v>16.25</v>
      </c>
      <c r="M19602" t="s">
        <v>171</v>
      </c>
      <c r="N19602" t="s">
        <v>23</v>
      </c>
      <c r="O19602" t="s">
        <v>110</v>
      </c>
      <c r="P19602" t="s">
        <v>111</v>
      </c>
    </row>
    <row r="19603" spans="1:16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8">
        <f>pizza_sales[[#This Row],[order_date]]</f>
        <v>42148</v>
      </c>
      <c r="H19603" s="1" t="str">
        <f>TEXT(pizza_sales[[#This Row],[order_date]], "dddd")</f>
        <v>Sunday</v>
      </c>
      <c r="I19603" s="2">
        <v>0.80351851851851852</v>
      </c>
      <c r="J1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3">
        <v>12</v>
      </c>
      <c r="L19603">
        <v>12</v>
      </c>
      <c r="M19603" t="s">
        <v>203</v>
      </c>
      <c r="N19603" t="s">
        <v>12</v>
      </c>
      <c r="O19603" t="s">
        <v>81</v>
      </c>
      <c r="P19603" t="s">
        <v>82</v>
      </c>
    </row>
    <row r="19604" spans="1:16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8">
        <f>pizza_sales[[#This Row],[order_date]]</f>
        <v>42148</v>
      </c>
      <c r="H19604" s="1" t="str">
        <f>TEXT(pizza_sales[[#This Row],[order_date]], "dddd")</f>
        <v>Sunday</v>
      </c>
      <c r="I19604" s="2">
        <v>0.80351851851851852</v>
      </c>
      <c r="J1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4">
        <v>12.25</v>
      </c>
      <c r="L19604">
        <v>12.25</v>
      </c>
      <c r="M19604" t="s">
        <v>203</v>
      </c>
      <c r="N19604" t="s">
        <v>23</v>
      </c>
      <c r="O19604" t="s">
        <v>110</v>
      </c>
      <c r="P19604" t="s">
        <v>111</v>
      </c>
    </row>
    <row r="19605" spans="1:16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8">
        <f>pizza_sales[[#This Row],[order_date]]</f>
        <v>42148</v>
      </c>
      <c r="H19605" s="1" t="str">
        <f>TEXT(pizza_sales[[#This Row],[order_date]], "dddd")</f>
        <v>Sunday</v>
      </c>
      <c r="I19605" s="2">
        <v>0.81381944444444443</v>
      </c>
      <c r="J1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5">
        <v>20.75</v>
      </c>
      <c r="L19605">
        <v>20.75</v>
      </c>
      <c r="M19605" t="s">
        <v>170</v>
      </c>
      <c r="N19605" t="s">
        <v>23</v>
      </c>
      <c r="O19605" t="s">
        <v>84</v>
      </c>
      <c r="P19605" t="s">
        <v>85</v>
      </c>
    </row>
    <row r="19606" spans="1:16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8">
        <f>pizza_sales[[#This Row],[order_date]]</f>
        <v>42148</v>
      </c>
      <c r="H19606" s="1" t="str">
        <f>TEXT(pizza_sales[[#This Row],[order_date]], "dddd")</f>
        <v>Sunday</v>
      </c>
      <c r="I19606" s="2">
        <v>0.81381944444444443</v>
      </c>
      <c r="J1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6">
        <v>20.75</v>
      </c>
      <c r="L19606">
        <v>20.75</v>
      </c>
      <c r="M19606" t="s">
        <v>170</v>
      </c>
      <c r="N19606" t="s">
        <v>30</v>
      </c>
      <c r="O19606" t="s">
        <v>66</v>
      </c>
      <c r="P19606" t="s">
        <v>67</v>
      </c>
    </row>
    <row r="19607" spans="1:16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8">
        <f>pizza_sales[[#This Row],[order_date]]</f>
        <v>42148</v>
      </c>
      <c r="H19607" s="1" t="str">
        <f>TEXT(pizza_sales[[#This Row],[order_date]], "dddd")</f>
        <v>Sunday</v>
      </c>
      <c r="I19607" s="2">
        <v>0.81673611111111111</v>
      </c>
      <c r="J1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7">
        <v>12</v>
      </c>
      <c r="L19607">
        <v>12</v>
      </c>
      <c r="M19607" t="s">
        <v>203</v>
      </c>
      <c r="N19607" t="s">
        <v>19</v>
      </c>
      <c r="O19607" t="s">
        <v>48</v>
      </c>
      <c r="P19607" t="s">
        <v>49</v>
      </c>
    </row>
    <row r="19608" spans="1:16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8">
        <f>pizza_sales[[#This Row],[order_date]]</f>
        <v>42148</v>
      </c>
      <c r="H19608" s="1" t="str">
        <f>TEXT(pizza_sales[[#This Row],[order_date]], "dddd")</f>
        <v>Sunday</v>
      </c>
      <c r="I19608" s="2">
        <v>0.81673611111111111</v>
      </c>
      <c r="J1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8">
        <v>10.5</v>
      </c>
      <c r="L19608">
        <v>10.5</v>
      </c>
      <c r="M19608" t="s">
        <v>203</v>
      </c>
      <c r="N19608" t="s">
        <v>12</v>
      </c>
      <c r="O19608" t="s">
        <v>13</v>
      </c>
      <c r="P19608" t="s">
        <v>14</v>
      </c>
    </row>
    <row r="19609" spans="1:16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8">
        <f>pizza_sales[[#This Row],[order_date]]</f>
        <v>42148</v>
      </c>
      <c r="H19609" s="1" t="str">
        <f>TEXT(pizza_sales[[#This Row],[order_date]], "dddd")</f>
        <v>Sunday</v>
      </c>
      <c r="I19609" s="2">
        <v>0.83164351851851848</v>
      </c>
      <c r="J1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9">
        <v>16.75</v>
      </c>
      <c r="L19609">
        <v>16.75</v>
      </c>
      <c r="M19609" t="s">
        <v>171</v>
      </c>
      <c r="N19609" t="s">
        <v>30</v>
      </c>
      <c r="O19609" t="s">
        <v>70</v>
      </c>
      <c r="P19609" t="s">
        <v>71</v>
      </c>
    </row>
    <row r="19610" spans="1:16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8">
        <f>pizza_sales[[#This Row],[order_date]]</f>
        <v>42148</v>
      </c>
      <c r="H19610" s="1" t="str">
        <f>TEXT(pizza_sales[[#This Row],[order_date]], "dddd")</f>
        <v>Sunday</v>
      </c>
      <c r="I19610" s="2">
        <v>0.84638888888888886</v>
      </c>
      <c r="J1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0">
        <v>12</v>
      </c>
      <c r="L19610">
        <v>12</v>
      </c>
      <c r="M19610" t="s">
        <v>203</v>
      </c>
      <c r="N19610" t="s">
        <v>12</v>
      </c>
      <c r="O19610" t="s">
        <v>51</v>
      </c>
      <c r="P19610" t="s">
        <v>52</v>
      </c>
    </row>
    <row r="19611" spans="1:16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8">
        <f>pizza_sales[[#This Row],[order_date]]</f>
        <v>42148</v>
      </c>
      <c r="H19611" s="1" t="str">
        <f>TEXT(pizza_sales[[#This Row],[order_date]], "dddd")</f>
        <v>Sunday</v>
      </c>
      <c r="I19611" s="2">
        <v>0.84638888888888886</v>
      </c>
      <c r="J1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1">
        <v>16.5</v>
      </c>
      <c r="L19611">
        <v>16.5</v>
      </c>
      <c r="M19611" t="s">
        <v>171</v>
      </c>
      <c r="N19611" t="s">
        <v>19</v>
      </c>
      <c r="O19611" t="s">
        <v>59</v>
      </c>
      <c r="P19611" t="s">
        <v>60</v>
      </c>
    </row>
    <row r="19612" spans="1:16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8">
        <f>pizza_sales[[#This Row],[order_date]]</f>
        <v>42148</v>
      </c>
      <c r="H19612" s="1" t="str">
        <f>TEXT(pizza_sales[[#This Row],[order_date]], "dddd")</f>
        <v>Sunday</v>
      </c>
      <c r="I19612" s="2">
        <v>0.84925925925925927</v>
      </c>
      <c r="J1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2">
        <v>12</v>
      </c>
      <c r="L19612">
        <v>12</v>
      </c>
      <c r="M19612" t="s">
        <v>203</v>
      </c>
      <c r="N19612" t="s">
        <v>12</v>
      </c>
      <c r="O19612" t="s">
        <v>16</v>
      </c>
      <c r="P19612" t="s">
        <v>17</v>
      </c>
    </row>
    <row r="19613" spans="1:16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8">
        <f>pizza_sales[[#This Row],[order_date]]</f>
        <v>42148</v>
      </c>
      <c r="H19613" s="1" t="str">
        <f>TEXT(pizza_sales[[#This Row],[order_date]], "dddd")</f>
        <v>Sunday</v>
      </c>
      <c r="I19613" s="2">
        <v>0.84925925925925927</v>
      </c>
      <c r="J1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3">
        <v>16.75</v>
      </c>
      <c r="L19613">
        <v>16.75</v>
      </c>
      <c r="M19613" t="s">
        <v>171</v>
      </c>
      <c r="N19613" t="s">
        <v>30</v>
      </c>
      <c r="O19613" t="s">
        <v>31</v>
      </c>
      <c r="P19613" t="s">
        <v>32</v>
      </c>
    </row>
    <row r="19614" spans="1:16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8">
        <f>pizza_sales[[#This Row],[order_date]]</f>
        <v>42148</v>
      </c>
      <c r="H19614" s="1" t="str">
        <f>TEXT(pizza_sales[[#This Row],[order_date]], "dddd")</f>
        <v>Sunday</v>
      </c>
      <c r="I19614" s="2">
        <v>0.85285879629629635</v>
      </c>
      <c r="J1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4">
        <v>15.25</v>
      </c>
      <c r="L19614">
        <v>15.25</v>
      </c>
      <c r="M19614" t="s">
        <v>170</v>
      </c>
      <c r="N19614" t="s">
        <v>12</v>
      </c>
      <c r="O19614" t="s">
        <v>74</v>
      </c>
      <c r="P19614" t="s">
        <v>75</v>
      </c>
    </row>
    <row r="19615" spans="1:16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8">
        <f>pizza_sales[[#This Row],[order_date]]</f>
        <v>42148</v>
      </c>
      <c r="H19615" s="1" t="str">
        <f>TEXT(pizza_sales[[#This Row],[order_date]], "dddd")</f>
        <v>Sunday</v>
      </c>
      <c r="I19615" s="2">
        <v>0.85285879629629635</v>
      </c>
      <c r="J1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5">
        <v>16</v>
      </c>
      <c r="L19615">
        <v>16</v>
      </c>
      <c r="M19615" t="s">
        <v>171</v>
      </c>
      <c r="N19615" t="s">
        <v>19</v>
      </c>
      <c r="O19615" t="s">
        <v>106</v>
      </c>
      <c r="P19615" t="s">
        <v>107</v>
      </c>
    </row>
    <row r="19616" spans="1:16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8">
        <f>pizza_sales[[#This Row],[order_date]]</f>
        <v>42148</v>
      </c>
      <c r="H19616" s="1" t="str">
        <f>TEXT(pizza_sales[[#This Row],[order_date]], "dddd")</f>
        <v>Sunday</v>
      </c>
      <c r="I19616" s="2">
        <v>0.85285879629629635</v>
      </c>
      <c r="J1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6">
        <v>12.75</v>
      </c>
      <c r="L19616">
        <v>12.75</v>
      </c>
      <c r="M19616" t="s">
        <v>203</v>
      </c>
      <c r="N19616" t="s">
        <v>30</v>
      </c>
      <c r="O19616" t="s">
        <v>31</v>
      </c>
      <c r="P19616" t="s">
        <v>32</v>
      </c>
    </row>
    <row r="19617" spans="1:16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8">
        <f>pizza_sales[[#This Row],[order_date]]</f>
        <v>42148</v>
      </c>
      <c r="H19617" s="1" t="str">
        <f>TEXT(pizza_sales[[#This Row],[order_date]], "dddd")</f>
        <v>Sunday</v>
      </c>
      <c r="I19617" s="2">
        <v>0.86228009259259264</v>
      </c>
      <c r="J1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7">
        <v>23.649999618530273</v>
      </c>
      <c r="L19617">
        <v>23.649999618530273</v>
      </c>
      <c r="M19617" t="s">
        <v>203</v>
      </c>
      <c r="N19617" t="s">
        <v>23</v>
      </c>
      <c r="O19617" t="s">
        <v>161</v>
      </c>
      <c r="P19617" t="s">
        <v>162</v>
      </c>
    </row>
    <row r="19618" spans="1:16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8">
        <f>pizza_sales[[#This Row],[order_date]]</f>
        <v>42148</v>
      </c>
      <c r="H19618" s="1" t="str">
        <f>TEXT(pizza_sales[[#This Row],[order_date]], "dddd")</f>
        <v>Sunday</v>
      </c>
      <c r="I19618" s="2">
        <v>0.86228009259259264</v>
      </c>
      <c r="J1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8">
        <v>20.75</v>
      </c>
      <c r="L19618">
        <v>20.75</v>
      </c>
      <c r="M19618" t="s">
        <v>170</v>
      </c>
      <c r="N19618" t="s">
        <v>23</v>
      </c>
      <c r="O19618" t="s">
        <v>24</v>
      </c>
      <c r="P19618" t="s">
        <v>25</v>
      </c>
    </row>
    <row r="19619" spans="1:16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8">
        <f>pizza_sales[[#This Row],[order_date]]</f>
        <v>42148</v>
      </c>
      <c r="H19619" s="1" t="str">
        <f>TEXT(pizza_sales[[#This Row],[order_date]], "dddd")</f>
        <v>Sunday</v>
      </c>
      <c r="I19619" s="2">
        <v>0.86679398148148146</v>
      </c>
      <c r="J1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9">
        <v>12.5</v>
      </c>
      <c r="L19619">
        <v>12.5</v>
      </c>
      <c r="M19619" t="s">
        <v>171</v>
      </c>
      <c r="N19619" t="s">
        <v>12</v>
      </c>
      <c r="O19619" t="s">
        <v>74</v>
      </c>
      <c r="P19619" t="s">
        <v>75</v>
      </c>
    </row>
    <row r="19620" spans="1:16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8">
        <f>pizza_sales[[#This Row],[order_date]]</f>
        <v>42148</v>
      </c>
      <c r="H19620" s="1" t="str">
        <f>TEXT(pizza_sales[[#This Row],[order_date]], "dddd")</f>
        <v>Sunday</v>
      </c>
      <c r="I19620" s="2">
        <v>0.89193287037037039</v>
      </c>
      <c r="J1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0">
        <v>16.5</v>
      </c>
      <c r="L19620">
        <v>16.5</v>
      </c>
      <c r="M19620" t="s">
        <v>171</v>
      </c>
      <c r="N19620" t="s">
        <v>23</v>
      </c>
      <c r="O19620" t="s">
        <v>24</v>
      </c>
      <c r="P19620" t="s">
        <v>25</v>
      </c>
    </row>
    <row r="19621" spans="1:16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8">
        <f>pizza_sales[[#This Row],[order_date]]</f>
        <v>42148</v>
      </c>
      <c r="H19621" s="1" t="str">
        <f>TEXT(pizza_sales[[#This Row],[order_date]], "dddd")</f>
        <v>Sunday</v>
      </c>
      <c r="I19621" s="2">
        <v>0.89193287037037039</v>
      </c>
      <c r="J1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1">
        <v>20.25</v>
      </c>
      <c r="L19621">
        <v>20.25</v>
      </c>
      <c r="M19621" t="s">
        <v>170</v>
      </c>
      <c r="N19621" t="s">
        <v>19</v>
      </c>
      <c r="O19621" t="s">
        <v>27</v>
      </c>
      <c r="P19621" t="s">
        <v>28</v>
      </c>
    </row>
    <row r="19622" spans="1:16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8">
        <f>pizza_sales[[#This Row],[order_date]]</f>
        <v>42148</v>
      </c>
      <c r="H19622" s="1" t="str">
        <f>TEXT(pizza_sales[[#This Row],[order_date]], "dddd")</f>
        <v>Sunday</v>
      </c>
      <c r="I19622" s="2">
        <v>0.89193287037037039</v>
      </c>
      <c r="J1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2">
        <v>20.25</v>
      </c>
      <c r="L19622">
        <v>20.25</v>
      </c>
      <c r="M19622" t="s">
        <v>170</v>
      </c>
      <c r="N19622" t="s">
        <v>19</v>
      </c>
      <c r="O19622" t="s">
        <v>106</v>
      </c>
      <c r="P19622" t="s">
        <v>107</v>
      </c>
    </row>
    <row r="19623" spans="1:16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8">
        <f>pizza_sales[[#This Row],[order_date]]</f>
        <v>42148</v>
      </c>
      <c r="H19623" s="1" t="str">
        <f>TEXT(pizza_sales[[#This Row],[order_date]], "dddd")</f>
        <v>Sunday</v>
      </c>
      <c r="I19623" s="2">
        <v>0.90212962962962961</v>
      </c>
      <c r="J1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3">
        <v>17.950000762939453</v>
      </c>
      <c r="L19623">
        <v>17.950000762939453</v>
      </c>
      <c r="M19623" t="s">
        <v>170</v>
      </c>
      <c r="N19623" t="s">
        <v>19</v>
      </c>
      <c r="O19623" t="s">
        <v>87</v>
      </c>
      <c r="P19623" t="s">
        <v>88</v>
      </c>
    </row>
    <row r="19624" spans="1:16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8">
        <f>pizza_sales[[#This Row],[order_date]]</f>
        <v>42148</v>
      </c>
      <c r="H19624" s="1" t="str">
        <f>TEXT(pizza_sales[[#This Row],[order_date]], "dddd")</f>
        <v>Sunday</v>
      </c>
      <c r="I19624" s="2">
        <v>0.90212962962962961</v>
      </c>
      <c r="J1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4">
        <v>20.25</v>
      </c>
      <c r="L19624">
        <v>20.25</v>
      </c>
      <c r="M19624" t="s">
        <v>170</v>
      </c>
      <c r="N19624" t="s">
        <v>19</v>
      </c>
      <c r="O19624" t="s">
        <v>27</v>
      </c>
      <c r="P19624" t="s">
        <v>28</v>
      </c>
    </row>
    <row r="19625" spans="1:16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8">
        <f>pizza_sales[[#This Row],[order_date]]</f>
        <v>42148</v>
      </c>
      <c r="H19625" s="1" t="str">
        <f>TEXT(pizza_sales[[#This Row],[order_date]], "dddd")</f>
        <v>Sunday</v>
      </c>
      <c r="I19625" s="2">
        <v>0.90549768518518514</v>
      </c>
      <c r="J1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5">
        <v>12.75</v>
      </c>
      <c r="L19625">
        <v>12.75</v>
      </c>
      <c r="M19625" t="s">
        <v>203</v>
      </c>
      <c r="N19625" t="s">
        <v>30</v>
      </c>
      <c r="O19625" t="s">
        <v>38</v>
      </c>
      <c r="P19625" t="s">
        <v>39</v>
      </c>
    </row>
    <row r="19626" spans="1:16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8">
        <f>pizza_sales[[#This Row],[order_date]]</f>
        <v>42148</v>
      </c>
      <c r="H19626" s="1" t="str">
        <f>TEXT(pizza_sales[[#This Row],[order_date]], "dddd")</f>
        <v>Sunday</v>
      </c>
      <c r="I19626" s="2">
        <v>0.90549768518518514</v>
      </c>
      <c r="J1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6">
        <v>20.75</v>
      </c>
      <c r="L19626">
        <v>20.75</v>
      </c>
      <c r="M19626" t="s">
        <v>170</v>
      </c>
      <c r="N19626" t="s">
        <v>30</v>
      </c>
      <c r="O19626" t="s">
        <v>70</v>
      </c>
      <c r="P19626" t="s">
        <v>71</v>
      </c>
    </row>
    <row r="19627" spans="1:16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8">
        <f>pizza_sales[[#This Row],[order_date]]</f>
        <v>42148</v>
      </c>
      <c r="H19627" s="1" t="str">
        <f>TEXT(pizza_sales[[#This Row],[order_date]], "dddd")</f>
        <v>Sunday</v>
      </c>
      <c r="I19627" s="2">
        <v>0.90549768518518514</v>
      </c>
      <c r="J1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7">
        <v>14.5</v>
      </c>
      <c r="L19627">
        <v>14.5</v>
      </c>
      <c r="M19627" t="s">
        <v>171</v>
      </c>
      <c r="N19627" t="s">
        <v>12</v>
      </c>
      <c r="O19627" t="s">
        <v>126</v>
      </c>
      <c r="P19627" t="s">
        <v>127</v>
      </c>
    </row>
    <row r="19628" spans="1:16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8">
        <f>pizza_sales[[#This Row],[order_date]]</f>
        <v>42148</v>
      </c>
      <c r="H19628" s="1" t="str">
        <f>TEXT(pizza_sales[[#This Row],[order_date]], "dddd")</f>
        <v>Sunday</v>
      </c>
      <c r="I19628" s="2">
        <v>0.90549768518518514</v>
      </c>
      <c r="J1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8">
        <v>20.75</v>
      </c>
      <c r="L19628">
        <v>20.75</v>
      </c>
      <c r="M19628" t="s">
        <v>170</v>
      </c>
      <c r="N19628" t="s">
        <v>30</v>
      </c>
      <c r="O19628" t="s">
        <v>31</v>
      </c>
      <c r="P19628" t="s">
        <v>32</v>
      </c>
    </row>
    <row r="19629" spans="1:16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8">
        <f>pizza_sales[[#This Row],[order_date]]</f>
        <v>42148</v>
      </c>
      <c r="H19629" s="1" t="str">
        <f>TEXT(pizza_sales[[#This Row],[order_date]], "dddd")</f>
        <v>Sunday</v>
      </c>
      <c r="I19629" s="2">
        <v>0.9205902777777778</v>
      </c>
      <c r="J1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29">
        <v>16.75</v>
      </c>
      <c r="L19629">
        <v>16.75</v>
      </c>
      <c r="M19629" t="s">
        <v>171</v>
      </c>
      <c r="N19629" t="s">
        <v>30</v>
      </c>
      <c r="O19629" t="s">
        <v>38</v>
      </c>
      <c r="P19629" t="s">
        <v>39</v>
      </c>
    </row>
    <row r="19630" spans="1:16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8">
        <f>pizza_sales[[#This Row],[order_date]]</f>
        <v>42148</v>
      </c>
      <c r="H19630" s="1" t="str">
        <f>TEXT(pizza_sales[[#This Row],[order_date]], "dddd")</f>
        <v>Sunday</v>
      </c>
      <c r="I19630" s="2">
        <v>0.95314814814814819</v>
      </c>
      <c r="J1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30">
        <v>16</v>
      </c>
      <c r="L19630">
        <v>16</v>
      </c>
      <c r="M19630" t="s">
        <v>171</v>
      </c>
      <c r="N19630" t="s">
        <v>19</v>
      </c>
      <c r="O19630" t="s">
        <v>27</v>
      </c>
      <c r="P19630" t="s">
        <v>28</v>
      </c>
    </row>
    <row r="19631" spans="1:16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8">
        <f>pizza_sales[[#This Row],[order_date]]</f>
        <v>42148</v>
      </c>
      <c r="H19631" s="1" t="str">
        <f>TEXT(pizza_sales[[#This Row],[order_date]], "dddd")</f>
        <v>Sunday</v>
      </c>
      <c r="I19631" s="2">
        <v>0.95314814814814819</v>
      </c>
      <c r="J1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31">
        <v>12</v>
      </c>
      <c r="L19631">
        <v>12</v>
      </c>
      <c r="M19631" t="s">
        <v>203</v>
      </c>
      <c r="N19631" t="s">
        <v>19</v>
      </c>
      <c r="O19631" t="s">
        <v>106</v>
      </c>
      <c r="P19631" t="s">
        <v>107</v>
      </c>
    </row>
    <row r="19632" spans="1:16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8">
        <f>pizza_sales[[#This Row],[order_date]]</f>
        <v>42148</v>
      </c>
      <c r="H19632" s="1" t="str">
        <f>TEXT(pizza_sales[[#This Row],[order_date]], "dddd")</f>
        <v>Sunday</v>
      </c>
      <c r="I19632" s="2">
        <v>0.95314814814814819</v>
      </c>
      <c r="J1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32">
        <v>12.75</v>
      </c>
      <c r="L19632">
        <v>12.75</v>
      </c>
      <c r="M19632" t="s">
        <v>203</v>
      </c>
      <c r="N19632" t="s">
        <v>30</v>
      </c>
      <c r="O19632" t="s">
        <v>31</v>
      </c>
      <c r="P19632" t="s">
        <v>32</v>
      </c>
    </row>
    <row r="19633" spans="1:16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8">
        <f>pizza_sales[[#This Row],[order_date]]</f>
        <v>42149</v>
      </c>
      <c r="H19633" s="1" t="str">
        <f>TEXT(pizza_sales[[#This Row],[order_date]], "dddd")</f>
        <v>Monday</v>
      </c>
      <c r="I19633" s="2">
        <v>0.46936342592592595</v>
      </c>
      <c r="J1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3">
        <v>20.25</v>
      </c>
      <c r="L19633">
        <v>20.25</v>
      </c>
      <c r="M19633" t="s">
        <v>170</v>
      </c>
      <c r="N19633" t="s">
        <v>23</v>
      </c>
      <c r="O19633" t="s">
        <v>110</v>
      </c>
      <c r="P19633" t="s">
        <v>111</v>
      </c>
    </row>
    <row r="19634" spans="1:16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8">
        <f>pizza_sales[[#This Row],[order_date]]</f>
        <v>42149</v>
      </c>
      <c r="H19634" s="1" t="str">
        <f>TEXT(pizza_sales[[#This Row],[order_date]], "dddd")</f>
        <v>Monday</v>
      </c>
      <c r="I19634" s="2">
        <v>0.47415509259259259</v>
      </c>
      <c r="J1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4">
        <v>16.25</v>
      </c>
      <c r="L19634">
        <v>16.25</v>
      </c>
      <c r="M19634" t="s">
        <v>171</v>
      </c>
      <c r="N19634" t="s">
        <v>23</v>
      </c>
      <c r="O19634" t="s">
        <v>110</v>
      </c>
      <c r="P19634" t="s">
        <v>111</v>
      </c>
    </row>
    <row r="19635" spans="1:16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8">
        <f>pizza_sales[[#This Row],[order_date]]</f>
        <v>42149</v>
      </c>
      <c r="H19635" s="1" t="str">
        <f>TEXT(pizza_sales[[#This Row],[order_date]], "dddd")</f>
        <v>Monday</v>
      </c>
      <c r="I19635" s="2">
        <v>0.48771990740740739</v>
      </c>
      <c r="J1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5">
        <v>20.75</v>
      </c>
      <c r="L19635">
        <v>20.75</v>
      </c>
      <c r="M19635" t="s">
        <v>170</v>
      </c>
      <c r="N19635" t="s">
        <v>30</v>
      </c>
      <c r="O19635" t="s">
        <v>66</v>
      </c>
      <c r="P19635" t="s">
        <v>67</v>
      </c>
    </row>
    <row r="19636" spans="1:16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8">
        <f>pizza_sales[[#This Row],[order_date]]</f>
        <v>42149</v>
      </c>
      <c r="H19636" s="1" t="str">
        <f>TEXT(pizza_sales[[#This Row],[order_date]], "dddd")</f>
        <v>Monday</v>
      </c>
      <c r="I19636" s="2">
        <v>0.49292824074074076</v>
      </c>
      <c r="J1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6">
        <v>20.5</v>
      </c>
      <c r="L19636">
        <v>20.5</v>
      </c>
      <c r="M19636" t="s">
        <v>170</v>
      </c>
      <c r="N19636" t="s">
        <v>12</v>
      </c>
      <c r="O19636" t="s">
        <v>51</v>
      </c>
      <c r="P19636" t="s">
        <v>52</v>
      </c>
    </row>
    <row r="19637" spans="1:16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8">
        <f>pizza_sales[[#This Row],[order_date]]</f>
        <v>42149</v>
      </c>
      <c r="H19637" s="1" t="str">
        <f>TEXT(pizza_sales[[#This Row],[order_date]], "dddd")</f>
        <v>Monday</v>
      </c>
      <c r="I19637" s="2">
        <v>0.49292824074074076</v>
      </c>
      <c r="J1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7">
        <v>17.5</v>
      </c>
      <c r="L19637">
        <v>17.5</v>
      </c>
      <c r="M19637" t="s">
        <v>170</v>
      </c>
      <c r="N19637" t="s">
        <v>12</v>
      </c>
      <c r="O19637" t="s">
        <v>126</v>
      </c>
      <c r="P19637" t="s">
        <v>127</v>
      </c>
    </row>
    <row r="19638" spans="1:16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8">
        <f>pizza_sales[[#This Row],[order_date]]</f>
        <v>42149</v>
      </c>
      <c r="H19638" s="1" t="str">
        <f>TEXT(pizza_sales[[#This Row],[order_date]], "dddd")</f>
        <v>Monday</v>
      </c>
      <c r="I19638" s="2">
        <v>0.4941550925925926</v>
      </c>
      <c r="J1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8">
        <v>16</v>
      </c>
      <c r="L19638">
        <v>16</v>
      </c>
      <c r="M19638" t="s">
        <v>171</v>
      </c>
      <c r="N19638" t="s">
        <v>12</v>
      </c>
      <c r="O19638" t="s">
        <v>16</v>
      </c>
      <c r="P19638" t="s">
        <v>17</v>
      </c>
    </row>
    <row r="19639" spans="1:16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8">
        <f>pizza_sales[[#This Row],[order_date]]</f>
        <v>42149</v>
      </c>
      <c r="H19639" s="1" t="str">
        <f>TEXT(pizza_sales[[#This Row],[order_date]], "dddd")</f>
        <v>Monday</v>
      </c>
      <c r="I19639" s="2">
        <v>0.49879629629629629</v>
      </c>
      <c r="J1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9">
        <v>12.75</v>
      </c>
      <c r="L19639">
        <v>12.75</v>
      </c>
      <c r="M19639" t="s">
        <v>203</v>
      </c>
      <c r="N19639" t="s">
        <v>30</v>
      </c>
      <c r="O19639" t="s">
        <v>38</v>
      </c>
      <c r="P19639" t="s">
        <v>39</v>
      </c>
    </row>
    <row r="19640" spans="1:16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8">
        <f>pizza_sales[[#This Row],[order_date]]</f>
        <v>42149</v>
      </c>
      <c r="H19640" s="1" t="str">
        <f>TEXT(pizza_sales[[#This Row],[order_date]], "dddd")</f>
        <v>Monday</v>
      </c>
      <c r="I19640" s="2">
        <v>0.49942129629629628</v>
      </c>
      <c r="J1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40">
        <v>16.25</v>
      </c>
      <c r="L19640">
        <v>16.25</v>
      </c>
      <c r="M19640" t="s">
        <v>171</v>
      </c>
      <c r="N19640" t="s">
        <v>23</v>
      </c>
      <c r="O19640" t="s">
        <v>93</v>
      </c>
      <c r="P19640" t="s">
        <v>94</v>
      </c>
    </row>
    <row r="19641" spans="1:16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8">
        <f>pizza_sales[[#This Row],[order_date]]</f>
        <v>42149</v>
      </c>
      <c r="H19641" s="1" t="str">
        <f>TEXT(pizza_sales[[#This Row],[order_date]], "dddd")</f>
        <v>Monday</v>
      </c>
      <c r="I19641" s="2">
        <v>0.49942129629629628</v>
      </c>
      <c r="J1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41">
        <v>16</v>
      </c>
      <c r="L19641">
        <v>16</v>
      </c>
      <c r="M19641" t="s">
        <v>171</v>
      </c>
      <c r="N19641" t="s">
        <v>19</v>
      </c>
      <c r="O19641" t="s">
        <v>27</v>
      </c>
      <c r="P19641" t="s">
        <v>28</v>
      </c>
    </row>
    <row r="19642" spans="1:16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8">
        <f>pizza_sales[[#This Row],[order_date]]</f>
        <v>42149</v>
      </c>
      <c r="H19642" s="1" t="str">
        <f>TEXT(pizza_sales[[#This Row],[order_date]], "dddd")</f>
        <v>Monday</v>
      </c>
      <c r="I19642" s="2">
        <v>0.51255787037037037</v>
      </c>
      <c r="J1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2">
        <v>12.75</v>
      </c>
      <c r="L19642">
        <v>12.75</v>
      </c>
      <c r="M19642" t="s">
        <v>203</v>
      </c>
      <c r="N19642" t="s">
        <v>30</v>
      </c>
      <c r="O19642" t="s">
        <v>70</v>
      </c>
      <c r="P19642" t="s">
        <v>71</v>
      </c>
    </row>
    <row r="19643" spans="1:16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8">
        <f>pizza_sales[[#This Row],[order_date]]</f>
        <v>42149</v>
      </c>
      <c r="H19643" s="1" t="str">
        <f>TEXT(pizza_sales[[#This Row],[order_date]], "dddd")</f>
        <v>Monday</v>
      </c>
      <c r="I19643" s="2">
        <v>0.51681712962962967</v>
      </c>
      <c r="J1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3">
        <v>12</v>
      </c>
      <c r="L19643">
        <v>12</v>
      </c>
      <c r="M19643" t="s">
        <v>203</v>
      </c>
      <c r="N19643" t="s">
        <v>12</v>
      </c>
      <c r="O19643" t="s">
        <v>81</v>
      </c>
      <c r="P19643" t="s">
        <v>82</v>
      </c>
    </row>
    <row r="19644" spans="1:16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8">
        <f>pizza_sales[[#This Row],[order_date]]</f>
        <v>42149</v>
      </c>
      <c r="H19644" s="1" t="str">
        <f>TEXT(pizza_sales[[#This Row],[order_date]], "dddd")</f>
        <v>Monday</v>
      </c>
      <c r="I19644" s="2">
        <v>0.51681712962962967</v>
      </c>
      <c r="J1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4">
        <v>20.75</v>
      </c>
      <c r="L19644">
        <v>20.75</v>
      </c>
      <c r="M19644" t="s">
        <v>170</v>
      </c>
      <c r="N19644" t="s">
        <v>30</v>
      </c>
      <c r="O19644" t="s">
        <v>70</v>
      </c>
      <c r="P19644" t="s">
        <v>71</v>
      </c>
    </row>
    <row r="19645" spans="1:16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8">
        <f>pizza_sales[[#This Row],[order_date]]</f>
        <v>42149</v>
      </c>
      <c r="H19645" s="1" t="str">
        <f>TEXT(pizza_sales[[#This Row],[order_date]], "dddd")</f>
        <v>Monday</v>
      </c>
      <c r="I19645" s="2">
        <v>0.51681712962962967</v>
      </c>
      <c r="J1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5">
        <v>16</v>
      </c>
      <c r="L19645">
        <v>16</v>
      </c>
      <c r="M19645" t="s">
        <v>171</v>
      </c>
      <c r="N19645" t="s">
        <v>12</v>
      </c>
      <c r="O19645" t="s">
        <v>16</v>
      </c>
      <c r="P19645" t="s">
        <v>17</v>
      </c>
    </row>
    <row r="19646" spans="1:16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8">
        <f>pizza_sales[[#This Row],[order_date]]</f>
        <v>42149</v>
      </c>
      <c r="H19646" s="1" t="str">
        <f>TEXT(pizza_sales[[#This Row],[order_date]], "dddd")</f>
        <v>Monday</v>
      </c>
      <c r="I19646" s="2">
        <v>0.51681712962962967</v>
      </c>
      <c r="J1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6">
        <v>13.25</v>
      </c>
      <c r="L19646">
        <v>13.25</v>
      </c>
      <c r="M19646" t="s">
        <v>171</v>
      </c>
      <c r="N19646" t="s">
        <v>12</v>
      </c>
      <c r="O19646" t="s">
        <v>13</v>
      </c>
      <c r="P19646" t="s">
        <v>14</v>
      </c>
    </row>
    <row r="19647" spans="1:16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8">
        <f>pizza_sales[[#This Row],[order_date]]</f>
        <v>42149</v>
      </c>
      <c r="H19647" s="1" t="str">
        <f>TEXT(pizza_sales[[#This Row],[order_date]], "dddd")</f>
        <v>Monday</v>
      </c>
      <c r="I19647" s="2">
        <v>0.51681712962962967</v>
      </c>
      <c r="J1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7">
        <v>20.75</v>
      </c>
      <c r="L19647">
        <v>20.75</v>
      </c>
      <c r="M19647" t="s">
        <v>170</v>
      </c>
      <c r="N19647" t="s">
        <v>23</v>
      </c>
      <c r="O19647" t="s">
        <v>24</v>
      </c>
      <c r="P19647" t="s">
        <v>25</v>
      </c>
    </row>
    <row r="19648" spans="1:16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8">
        <f>pizza_sales[[#This Row],[order_date]]</f>
        <v>42149</v>
      </c>
      <c r="H19648" s="1" t="str">
        <f>TEXT(pizza_sales[[#This Row],[order_date]], "dddd")</f>
        <v>Monday</v>
      </c>
      <c r="I19648" s="2">
        <v>0.51681712962962967</v>
      </c>
      <c r="J1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8">
        <v>12.5</v>
      </c>
      <c r="L19648">
        <v>12.5</v>
      </c>
      <c r="M19648" t="s">
        <v>203</v>
      </c>
      <c r="N19648" t="s">
        <v>23</v>
      </c>
      <c r="O19648" t="s">
        <v>24</v>
      </c>
      <c r="P19648" t="s">
        <v>25</v>
      </c>
    </row>
    <row r="19649" spans="1:16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8">
        <f>pizza_sales[[#This Row],[order_date]]</f>
        <v>42149</v>
      </c>
      <c r="H19649" s="1" t="str">
        <f>TEXT(pizza_sales[[#This Row],[order_date]], "dddd")</f>
        <v>Monday</v>
      </c>
      <c r="I19649" s="2">
        <v>0.51681712962962967</v>
      </c>
      <c r="J1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9">
        <v>20.25</v>
      </c>
      <c r="L19649">
        <v>20.25</v>
      </c>
      <c r="M19649" t="s">
        <v>170</v>
      </c>
      <c r="N19649" t="s">
        <v>19</v>
      </c>
      <c r="O19649" t="s">
        <v>100</v>
      </c>
      <c r="P19649" t="s">
        <v>101</v>
      </c>
    </row>
    <row r="19650" spans="1:16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8">
        <f>pizza_sales[[#This Row],[order_date]]</f>
        <v>42149</v>
      </c>
      <c r="H19650" s="1" t="str">
        <f>TEXT(pizza_sales[[#This Row],[order_date]], "dddd")</f>
        <v>Monday</v>
      </c>
      <c r="I19650" s="2">
        <v>0.51681712962962967</v>
      </c>
      <c r="J1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0">
        <v>20.5</v>
      </c>
      <c r="L19650">
        <v>20.5</v>
      </c>
      <c r="M19650" t="s">
        <v>170</v>
      </c>
      <c r="N19650" t="s">
        <v>12</v>
      </c>
      <c r="O19650" t="s">
        <v>90</v>
      </c>
      <c r="P19650" t="s">
        <v>91</v>
      </c>
    </row>
    <row r="19651" spans="1:16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8">
        <f>pizza_sales[[#This Row],[order_date]]</f>
        <v>42149</v>
      </c>
      <c r="H19651" s="1" t="str">
        <f>TEXT(pizza_sales[[#This Row],[order_date]], "dddd")</f>
        <v>Monday</v>
      </c>
      <c r="I19651" s="2">
        <v>0.51681712962962967</v>
      </c>
      <c r="J1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1">
        <v>12.5</v>
      </c>
      <c r="L19651">
        <v>12.5</v>
      </c>
      <c r="M19651" t="s">
        <v>203</v>
      </c>
      <c r="N19651" t="s">
        <v>23</v>
      </c>
      <c r="O19651" t="s">
        <v>56</v>
      </c>
      <c r="P19651" t="s">
        <v>57</v>
      </c>
    </row>
    <row r="19652" spans="1:16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8">
        <f>pizza_sales[[#This Row],[order_date]]</f>
        <v>42149</v>
      </c>
      <c r="H19652" s="1" t="str">
        <f>TEXT(pizza_sales[[#This Row],[order_date]], "dddd")</f>
        <v>Monday</v>
      </c>
      <c r="I19652" s="2">
        <v>0.52090277777777783</v>
      </c>
      <c r="J1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2">
        <v>20.75</v>
      </c>
      <c r="L19652">
        <v>20.75</v>
      </c>
      <c r="M19652" t="s">
        <v>170</v>
      </c>
      <c r="N19652" t="s">
        <v>23</v>
      </c>
      <c r="O19652" t="s">
        <v>35</v>
      </c>
      <c r="P19652" t="s">
        <v>36</v>
      </c>
    </row>
    <row r="19653" spans="1:16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8">
        <f>pizza_sales[[#This Row],[order_date]]</f>
        <v>42149</v>
      </c>
      <c r="H19653" s="1" t="str">
        <f>TEXT(pizza_sales[[#This Row],[order_date]], "dddd")</f>
        <v>Monday</v>
      </c>
      <c r="I19653" s="2">
        <v>0.52090277777777783</v>
      </c>
      <c r="J1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3">
        <v>16</v>
      </c>
      <c r="L19653">
        <v>16</v>
      </c>
      <c r="M19653" t="s">
        <v>171</v>
      </c>
      <c r="N19653" t="s">
        <v>19</v>
      </c>
      <c r="O19653" t="s">
        <v>106</v>
      </c>
      <c r="P19653" t="s">
        <v>107</v>
      </c>
    </row>
    <row r="19654" spans="1:16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8">
        <f>pizza_sales[[#This Row],[order_date]]</f>
        <v>42149</v>
      </c>
      <c r="H19654" s="1" t="str">
        <f>TEXT(pizza_sales[[#This Row],[order_date]], "dddd")</f>
        <v>Monday</v>
      </c>
      <c r="I19654" s="2">
        <v>0.52483796296296292</v>
      </c>
      <c r="J1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4">
        <v>16.25</v>
      </c>
      <c r="L19654">
        <v>16.25</v>
      </c>
      <c r="M19654" t="s">
        <v>171</v>
      </c>
      <c r="N19654" t="s">
        <v>23</v>
      </c>
      <c r="O19654" t="s">
        <v>93</v>
      </c>
      <c r="P19654" t="s">
        <v>94</v>
      </c>
    </row>
    <row r="19655" spans="1:16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8">
        <f>pizza_sales[[#This Row],[order_date]]</f>
        <v>42149</v>
      </c>
      <c r="H19655" s="1" t="str">
        <f>TEXT(pizza_sales[[#This Row],[order_date]], "dddd")</f>
        <v>Monday</v>
      </c>
      <c r="I19655" s="2">
        <v>0.52483796296296292</v>
      </c>
      <c r="J1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5">
        <v>14.75</v>
      </c>
      <c r="L19655">
        <v>14.75</v>
      </c>
      <c r="M19655" t="s">
        <v>171</v>
      </c>
      <c r="N19655" t="s">
        <v>19</v>
      </c>
      <c r="O19655" t="s">
        <v>87</v>
      </c>
      <c r="P19655" t="s">
        <v>88</v>
      </c>
    </row>
    <row r="19656" spans="1:16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8">
        <f>pizza_sales[[#This Row],[order_date]]</f>
        <v>42149</v>
      </c>
      <c r="H19656" s="1" t="str">
        <f>TEXT(pizza_sales[[#This Row],[order_date]], "dddd")</f>
        <v>Monday</v>
      </c>
      <c r="I19656" s="2">
        <v>0.52483796296296292</v>
      </c>
      <c r="J1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6">
        <v>20.25</v>
      </c>
      <c r="L19656">
        <v>20.25</v>
      </c>
      <c r="M19656" t="s">
        <v>170</v>
      </c>
      <c r="N19656" t="s">
        <v>19</v>
      </c>
      <c r="O19656" t="s">
        <v>27</v>
      </c>
      <c r="P19656" t="s">
        <v>28</v>
      </c>
    </row>
    <row r="19657" spans="1:16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8">
        <f>pizza_sales[[#This Row],[order_date]]</f>
        <v>42149</v>
      </c>
      <c r="H19657" s="1" t="str">
        <f>TEXT(pizza_sales[[#This Row],[order_date]], "dddd")</f>
        <v>Monday</v>
      </c>
      <c r="I19657" s="2">
        <v>0.52483796296296292</v>
      </c>
      <c r="J1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7">
        <v>16.5</v>
      </c>
      <c r="L19657">
        <v>16.5</v>
      </c>
      <c r="M19657" t="s">
        <v>171</v>
      </c>
      <c r="N19657" t="s">
        <v>23</v>
      </c>
      <c r="O19657" t="s">
        <v>103</v>
      </c>
      <c r="P19657" t="s">
        <v>104</v>
      </c>
    </row>
    <row r="19658" spans="1:16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8">
        <f>pizza_sales[[#This Row],[order_date]]</f>
        <v>42149</v>
      </c>
      <c r="H19658" s="1" t="str">
        <f>TEXT(pizza_sales[[#This Row],[order_date]], "dddd")</f>
        <v>Monday</v>
      </c>
      <c r="I19658" s="2">
        <v>0.52483796296296292</v>
      </c>
      <c r="J1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8">
        <v>12.5</v>
      </c>
      <c r="L19658">
        <v>12.5</v>
      </c>
      <c r="M19658" t="s">
        <v>203</v>
      </c>
      <c r="N19658" t="s">
        <v>23</v>
      </c>
      <c r="O19658" t="s">
        <v>35</v>
      </c>
      <c r="P19658" t="s">
        <v>36</v>
      </c>
    </row>
    <row r="19659" spans="1:16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8">
        <f>pizza_sales[[#This Row],[order_date]]</f>
        <v>42149</v>
      </c>
      <c r="H19659" s="1" t="str">
        <f>TEXT(pizza_sales[[#This Row],[order_date]], "dddd")</f>
        <v>Monday</v>
      </c>
      <c r="I19659" s="2">
        <v>0.52483796296296292</v>
      </c>
      <c r="J1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9">
        <v>20.75</v>
      </c>
      <c r="L19659">
        <v>41.5</v>
      </c>
      <c r="M19659" t="s">
        <v>170</v>
      </c>
      <c r="N19659" t="s">
        <v>23</v>
      </c>
      <c r="O19659" t="s">
        <v>84</v>
      </c>
      <c r="P19659" t="s">
        <v>85</v>
      </c>
    </row>
    <row r="19660" spans="1:16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8">
        <f>pizza_sales[[#This Row],[order_date]]</f>
        <v>42149</v>
      </c>
      <c r="H19660" s="1" t="str">
        <f>TEXT(pizza_sales[[#This Row],[order_date]], "dddd")</f>
        <v>Monday</v>
      </c>
      <c r="I19660" s="2">
        <v>0.52483796296296292</v>
      </c>
      <c r="J1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0">
        <v>16.5</v>
      </c>
      <c r="L19660">
        <v>16.5</v>
      </c>
      <c r="M19660" t="s">
        <v>171</v>
      </c>
      <c r="N19660" t="s">
        <v>19</v>
      </c>
      <c r="O19660" t="s">
        <v>59</v>
      </c>
      <c r="P19660" t="s">
        <v>60</v>
      </c>
    </row>
    <row r="19661" spans="1:16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8">
        <f>pizza_sales[[#This Row],[order_date]]</f>
        <v>42149</v>
      </c>
      <c r="H19661" s="1" t="str">
        <f>TEXT(pizza_sales[[#This Row],[order_date]], "dddd")</f>
        <v>Monday</v>
      </c>
      <c r="I19661" s="2">
        <v>0.52483796296296292</v>
      </c>
      <c r="J1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1">
        <v>12</v>
      </c>
      <c r="L19661">
        <v>12</v>
      </c>
      <c r="M19661" t="s">
        <v>203</v>
      </c>
      <c r="N19661" t="s">
        <v>19</v>
      </c>
      <c r="O19661" t="s">
        <v>106</v>
      </c>
      <c r="P19661" t="s">
        <v>107</v>
      </c>
    </row>
    <row r="19662" spans="1:16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8">
        <f>pizza_sales[[#This Row],[order_date]]</f>
        <v>42149</v>
      </c>
      <c r="H19662" s="1" t="str">
        <f>TEXT(pizza_sales[[#This Row],[order_date]], "dddd")</f>
        <v>Monday</v>
      </c>
      <c r="I19662" s="2">
        <v>0.52483796296296292</v>
      </c>
      <c r="J1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2">
        <v>12</v>
      </c>
      <c r="L19662">
        <v>12</v>
      </c>
      <c r="M19662" t="s">
        <v>203</v>
      </c>
      <c r="N19662" t="s">
        <v>12</v>
      </c>
      <c r="O19662" t="s">
        <v>41</v>
      </c>
      <c r="P19662" t="s">
        <v>42</v>
      </c>
    </row>
    <row r="19663" spans="1:16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8">
        <f>pizza_sales[[#This Row],[order_date]]</f>
        <v>42149</v>
      </c>
      <c r="H19663" s="1" t="str">
        <f>TEXT(pizza_sales[[#This Row],[order_date]], "dddd")</f>
        <v>Monday</v>
      </c>
      <c r="I19663" s="2">
        <v>0.52774305555555556</v>
      </c>
      <c r="J1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3">
        <v>16.75</v>
      </c>
      <c r="L19663">
        <v>16.75</v>
      </c>
      <c r="M19663" t="s">
        <v>171</v>
      </c>
      <c r="N19663" t="s">
        <v>30</v>
      </c>
      <c r="O19663" t="s">
        <v>38</v>
      </c>
      <c r="P19663" t="s">
        <v>39</v>
      </c>
    </row>
    <row r="19664" spans="1:16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8">
        <f>pizza_sales[[#This Row],[order_date]]</f>
        <v>42149</v>
      </c>
      <c r="H19664" s="1" t="str">
        <f>TEXT(pizza_sales[[#This Row],[order_date]], "dddd")</f>
        <v>Monday</v>
      </c>
      <c r="I19664" s="2">
        <v>0.52774305555555556</v>
      </c>
      <c r="J1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4">
        <v>12.25</v>
      </c>
      <c r="L19664">
        <v>12.25</v>
      </c>
      <c r="M19664" t="s">
        <v>203</v>
      </c>
      <c r="N19664" t="s">
        <v>23</v>
      </c>
      <c r="O19664" t="s">
        <v>93</v>
      </c>
      <c r="P19664" t="s">
        <v>94</v>
      </c>
    </row>
    <row r="19665" spans="1:16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8">
        <f>pizza_sales[[#This Row],[order_date]]</f>
        <v>42149</v>
      </c>
      <c r="H19665" s="1" t="str">
        <f>TEXT(pizza_sales[[#This Row],[order_date]], "dddd")</f>
        <v>Monday</v>
      </c>
      <c r="I19665" s="2">
        <v>0.54537037037037039</v>
      </c>
      <c r="J1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5">
        <v>11</v>
      </c>
      <c r="L19665">
        <v>11</v>
      </c>
      <c r="M19665" t="s">
        <v>203</v>
      </c>
      <c r="N19665" t="s">
        <v>12</v>
      </c>
      <c r="O19665" t="s">
        <v>126</v>
      </c>
      <c r="P19665" t="s">
        <v>127</v>
      </c>
    </row>
    <row r="19666" spans="1:16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8">
        <f>pizza_sales[[#This Row],[order_date]]</f>
        <v>42149</v>
      </c>
      <c r="H19666" s="1" t="str">
        <f>TEXT(pizza_sales[[#This Row],[order_date]], "dddd")</f>
        <v>Monday</v>
      </c>
      <c r="I19666" s="2">
        <v>0.54678240740740736</v>
      </c>
      <c r="J1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6">
        <v>20.75</v>
      </c>
      <c r="L19666">
        <v>20.75</v>
      </c>
      <c r="M19666" t="s">
        <v>170</v>
      </c>
      <c r="N19666" t="s">
        <v>23</v>
      </c>
      <c r="O19666" t="s">
        <v>56</v>
      </c>
      <c r="P19666" t="s">
        <v>57</v>
      </c>
    </row>
    <row r="19667" spans="1:16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8">
        <f>pizza_sales[[#This Row],[order_date]]</f>
        <v>42149</v>
      </c>
      <c r="H19667" s="1" t="str">
        <f>TEXT(pizza_sales[[#This Row],[order_date]], "dddd")</f>
        <v>Monday</v>
      </c>
      <c r="I19667" s="2">
        <v>0.55083333333333329</v>
      </c>
      <c r="J1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7">
        <v>12.75</v>
      </c>
      <c r="L19667">
        <v>12.75</v>
      </c>
      <c r="M19667" t="s">
        <v>203</v>
      </c>
      <c r="N19667" t="s">
        <v>30</v>
      </c>
      <c r="O19667" t="s">
        <v>38</v>
      </c>
      <c r="P19667" t="s">
        <v>39</v>
      </c>
    </row>
    <row r="19668" spans="1:16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8">
        <f>pizza_sales[[#This Row],[order_date]]</f>
        <v>42149</v>
      </c>
      <c r="H19668" s="1" t="str">
        <f>TEXT(pizza_sales[[#This Row],[order_date]], "dddd")</f>
        <v>Monday</v>
      </c>
      <c r="I19668" s="2">
        <v>0.55083333333333329</v>
      </c>
      <c r="J1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8">
        <v>16</v>
      </c>
      <c r="L19668">
        <v>16</v>
      </c>
      <c r="M19668" t="s">
        <v>171</v>
      </c>
      <c r="N19668" t="s">
        <v>19</v>
      </c>
      <c r="O19668" t="s">
        <v>100</v>
      </c>
      <c r="P19668" t="s">
        <v>101</v>
      </c>
    </row>
    <row r="19669" spans="1:16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8">
        <f>pizza_sales[[#This Row],[order_date]]</f>
        <v>42149</v>
      </c>
      <c r="H19669" s="1" t="str">
        <f>TEXT(pizza_sales[[#This Row],[order_date]], "dddd")</f>
        <v>Monday</v>
      </c>
      <c r="I19669" s="2">
        <v>0.55085648148148147</v>
      </c>
      <c r="J1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9">
        <v>12.75</v>
      </c>
      <c r="L19669">
        <v>12.75</v>
      </c>
      <c r="M19669" t="s">
        <v>203</v>
      </c>
      <c r="N19669" t="s">
        <v>30</v>
      </c>
      <c r="O19669" t="s">
        <v>70</v>
      </c>
      <c r="P19669" t="s">
        <v>71</v>
      </c>
    </row>
    <row r="19670" spans="1:16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8">
        <f>pizza_sales[[#This Row],[order_date]]</f>
        <v>42149</v>
      </c>
      <c r="H19670" s="1" t="str">
        <f>TEXT(pizza_sales[[#This Row],[order_date]], "dddd")</f>
        <v>Monday</v>
      </c>
      <c r="I19670" s="2">
        <v>0.55085648148148147</v>
      </c>
      <c r="J1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0">
        <v>16.5</v>
      </c>
      <c r="L19670">
        <v>16.5</v>
      </c>
      <c r="M19670" t="s">
        <v>171</v>
      </c>
      <c r="N19670" t="s">
        <v>23</v>
      </c>
      <c r="O19670" t="s">
        <v>35</v>
      </c>
      <c r="P19670" t="s">
        <v>36</v>
      </c>
    </row>
    <row r="19671" spans="1:16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8">
        <f>pizza_sales[[#This Row],[order_date]]</f>
        <v>42149</v>
      </c>
      <c r="H19671" s="1" t="str">
        <f>TEXT(pizza_sales[[#This Row],[order_date]], "dddd")</f>
        <v>Monday</v>
      </c>
      <c r="I19671" s="2">
        <v>0.55085648148148147</v>
      </c>
      <c r="J1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1">
        <v>16.5</v>
      </c>
      <c r="L19671">
        <v>16.5</v>
      </c>
      <c r="M19671" t="s">
        <v>171</v>
      </c>
      <c r="N19671" t="s">
        <v>23</v>
      </c>
      <c r="O19671" t="s">
        <v>84</v>
      </c>
      <c r="P19671" t="s">
        <v>85</v>
      </c>
    </row>
    <row r="19672" spans="1:16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8">
        <f>pizza_sales[[#This Row],[order_date]]</f>
        <v>42149</v>
      </c>
      <c r="H19672" s="1" t="str">
        <f>TEXT(pizza_sales[[#This Row],[order_date]], "dddd")</f>
        <v>Monday</v>
      </c>
      <c r="I19672" s="2">
        <v>0.55752314814814818</v>
      </c>
      <c r="J1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2">
        <v>12</v>
      </c>
      <c r="L19672">
        <v>12</v>
      </c>
      <c r="M19672" t="s">
        <v>203</v>
      </c>
      <c r="N19672" t="s">
        <v>19</v>
      </c>
      <c r="O19672" t="s">
        <v>62</v>
      </c>
      <c r="P19672" t="s">
        <v>63</v>
      </c>
    </row>
    <row r="19673" spans="1:16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8">
        <f>pizza_sales[[#This Row],[order_date]]</f>
        <v>42149</v>
      </c>
      <c r="H19673" s="1" t="str">
        <f>TEXT(pizza_sales[[#This Row],[order_date]], "dddd")</f>
        <v>Monday</v>
      </c>
      <c r="I19673" s="2">
        <v>0.56040509259259264</v>
      </c>
      <c r="J1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3">
        <v>14.75</v>
      </c>
      <c r="L19673">
        <v>14.75</v>
      </c>
      <c r="M19673" t="s">
        <v>171</v>
      </c>
      <c r="N19673" t="s">
        <v>19</v>
      </c>
      <c r="O19673" t="s">
        <v>87</v>
      </c>
      <c r="P19673" t="s">
        <v>88</v>
      </c>
    </row>
    <row r="19674" spans="1:16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8">
        <f>pizza_sales[[#This Row],[order_date]]</f>
        <v>42149</v>
      </c>
      <c r="H19674" s="1" t="str">
        <f>TEXT(pizza_sales[[#This Row],[order_date]], "dddd")</f>
        <v>Monday</v>
      </c>
      <c r="I19674" s="2">
        <v>0.56040509259259264</v>
      </c>
      <c r="J1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4">
        <v>20.75</v>
      </c>
      <c r="L19674">
        <v>20.75</v>
      </c>
      <c r="M19674" t="s">
        <v>170</v>
      </c>
      <c r="N19674" t="s">
        <v>30</v>
      </c>
      <c r="O19674" t="s">
        <v>31</v>
      </c>
      <c r="P19674" t="s">
        <v>32</v>
      </c>
    </row>
    <row r="19675" spans="1:16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8">
        <f>pizza_sales[[#This Row],[order_date]]</f>
        <v>42149</v>
      </c>
      <c r="H19675" s="1" t="str">
        <f>TEXT(pizza_sales[[#This Row],[order_date]], "dddd")</f>
        <v>Monday</v>
      </c>
      <c r="I19675" s="2">
        <v>0.58966435185185184</v>
      </c>
      <c r="J1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5">
        <v>18.5</v>
      </c>
      <c r="L19675">
        <v>18.5</v>
      </c>
      <c r="M19675" t="s">
        <v>170</v>
      </c>
      <c r="N19675" t="s">
        <v>19</v>
      </c>
      <c r="O19675" t="s">
        <v>20</v>
      </c>
      <c r="P19675" t="s">
        <v>21</v>
      </c>
    </row>
    <row r="19676" spans="1:16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8">
        <f>pizza_sales[[#This Row],[order_date]]</f>
        <v>42149</v>
      </c>
      <c r="H19676" s="1" t="str">
        <f>TEXT(pizza_sales[[#This Row],[order_date]], "dddd")</f>
        <v>Monday</v>
      </c>
      <c r="I19676" s="2">
        <v>0.58966435185185184</v>
      </c>
      <c r="J1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6">
        <v>16</v>
      </c>
      <c r="L19676">
        <v>16</v>
      </c>
      <c r="M19676" t="s">
        <v>171</v>
      </c>
      <c r="N19676" t="s">
        <v>12</v>
      </c>
      <c r="O19676" t="s">
        <v>41</v>
      </c>
      <c r="P19676" t="s">
        <v>42</v>
      </c>
    </row>
    <row r="19677" spans="1:16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8">
        <f>pizza_sales[[#This Row],[order_date]]</f>
        <v>42149</v>
      </c>
      <c r="H19677" s="1" t="str">
        <f>TEXT(pizza_sales[[#This Row],[order_date]], "dddd")</f>
        <v>Monday</v>
      </c>
      <c r="I19677" s="2">
        <v>0.60201388888888885</v>
      </c>
      <c r="J1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7">
        <v>20.75</v>
      </c>
      <c r="L19677">
        <v>20.75</v>
      </c>
      <c r="M19677" t="s">
        <v>170</v>
      </c>
      <c r="N19677" t="s">
        <v>23</v>
      </c>
      <c r="O19677" t="s">
        <v>84</v>
      </c>
      <c r="P19677" t="s">
        <v>85</v>
      </c>
    </row>
    <row r="19678" spans="1:16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8">
        <f>pizza_sales[[#This Row],[order_date]]</f>
        <v>42149</v>
      </c>
      <c r="H19678" s="1" t="str">
        <f>TEXT(pizza_sales[[#This Row],[order_date]], "dddd")</f>
        <v>Monday</v>
      </c>
      <c r="I19678" s="2">
        <v>0.60201388888888885</v>
      </c>
      <c r="J1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8">
        <v>16.75</v>
      </c>
      <c r="L19678">
        <v>16.75</v>
      </c>
      <c r="M19678" t="s">
        <v>171</v>
      </c>
      <c r="N19678" t="s">
        <v>30</v>
      </c>
      <c r="O19678" t="s">
        <v>66</v>
      </c>
      <c r="P19678" t="s">
        <v>67</v>
      </c>
    </row>
    <row r="19679" spans="1:16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8">
        <f>pizza_sales[[#This Row],[order_date]]</f>
        <v>42149</v>
      </c>
      <c r="H19679" s="1" t="str">
        <f>TEXT(pizza_sales[[#This Row],[order_date]], "dddd")</f>
        <v>Monday</v>
      </c>
      <c r="I19679" s="2">
        <v>0.60241898148148143</v>
      </c>
      <c r="J1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9">
        <v>12</v>
      </c>
      <c r="L19679">
        <v>12</v>
      </c>
      <c r="M19679" t="s">
        <v>203</v>
      </c>
      <c r="N19679" t="s">
        <v>12</v>
      </c>
      <c r="O19679" t="s">
        <v>81</v>
      </c>
      <c r="P19679" t="s">
        <v>82</v>
      </c>
    </row>
    <row r="19680" spans="1:16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8">
        <f>pizza_sales[[#This Row],[order_date]]</f>
        <v>42149</v>
      </c>
      <c r="H19680" s="1" t="str">
        <f>TEXT(pizza_sales[[#This Row],[order_date]], "dddd")</f>
        <v>Monday</v>
      </c>
      <c r="I19680" s="2">
        <v>0.60241898148148143</v>
      </c>
      <c r="J1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0">
        <v>20.75</v>
      </c>
      <c r="L19680">
        <v>41.5</v>
      </c>
      <c r="M19680" t="s">
        <v>170</v>
      </c>
      <c r="N19680" t="s">
        <v>23</v>
      </c>
      <c r="O19680" t="s">
        <v>24</v>
      </c>
      <c r="P19680" t="s">
        <v>25</v>
      </c>
    </row>
    <row r="19681" spans="1:16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8">
        <f>pizza_sales[[#This Row],[order_date]]</f>
        <v>42149</v>
      </c>
      <c r="H19681" s="1" t="str">
        <f>TEXT(pizza_sales[[#This Row],[order_date]], "dddd")</f>
        <v>Monday</v>
      </c>
      <c r="I19681" s="2">
        <v>0.61446759259259254</v>
      </c>
      <c r="J1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1">
        <v>20.75</v>
      </c>
      <c r="L19681">
        <v>20.75</v>
      </c>
      <c r="M19681" t="s">
        <v>170</v>
      </c>
      <c r="N19681" t="s">
        <v>30</v>
      </c>
      <c r="O19681" t="s">
        <v>38</v>
      </c>
      <c r="P19681" t="s">
        <v>39</v>
      </c>
    </row>
    <row r="19682" spans="1:16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8">
        <f>pizza_sales[[#This Row],[order_date]]</f>
        <v>42149</v>
      </c>
      <c r="H19682" s="1" t="str">
        <f>TEXT(pizza_sales[[#This Row],[order_date]], "dddd")</f>
        <v>Monday</v>
      </c>
      <c r="I19682" s="2">
        <v>0.61446759259259254</v>
      </c>
      <c r="J1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2">
        <v>18.5</v>
      </c>
      <c r="L19682">
        <v>18.5</v>
      </c>
      <c r="M19682" t="s">
        <v>170</v>
      </c>
      <c r="N19682" t="s">
        <v>19</v>
      </c>
      <c r="O19682" t="s">
        <v>20</v>
      </c>
      <c r="P19682" t="s">
        <v>21</v>
      </c>
    </row>
    <row r="19683" spans="1:16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8">
        <f>pizza_sales[[#This Row],[order_date]]</f>
        <v>42149</v>
      </c>
      <c r="H19683" s="1" t="str">
        <f>TEXT(pizza_sales[[#This Row],[order_date]], "dddd")</f>
        <v>Monday</v>
      </c>
      <c r="I19683" s="2">
        <v>0.61446759259259254</v>
      </c>
      <c r="J1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3">
        <v>17.950000762939453</v>
      </c>
      <c r="L19683">
        <v>17.950000762939453</v>
      </c>
      <c r="M19683" t="s">
        <v>170</v>
      </c>
      <c r="N19683" t="s">
        <v>19</v>
      </c>
      <c r="O19683" t="s">
        <v>87</v>
      </c>
      <c r="P19683" t="s">
        <v>88</v>
      </c>
    </row>
    <row r="19684" spans="1:16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8">
        <f>pizza_sales[[#This Row],[order_date]]</f>
        <v>42149</v>
      </c>
      <c r="H19684" s="1" t="str">
        <f>TEXT(pizza_sales[[#This Row],[order_date]], "dddd")</f>
        <v>Monday</v>
      </c>
      <c r="I19684" s="2">
        <v>0.61446759259259254</v>
      </c>
      <c r="J1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4">
        <v>12.5</v>
      </c>
      <c r="L19684">
        <v>12.5</v>
      </c>
      <c r="M19684" t="s">
        <v>171</v>
      </c>
      <c r="N19684" t="s">
        <v>12</v>
      </c>
      <c r="O19684" t="s">
        <v>74</v>
      </c>
      <c r="P19684" t="s">
        <v>75</v>
      </c>
    </row>
    <row r="19685" spans="1:16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8">
        <f>pizza_sales[[#This Row],[order_date]]</f>
        <v>42149</v>
      </c>
      <c r="H19685" s="1" t="str">
        <f>TEXT(pizza_sales[[#This Row],[order_date]], "dddd")</f>
        <v>Monday</v>
      </c>
      <c r="I19685" s="2">
        <v>0.61528935185185185</v>
      </c>
      <c r="J1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5">
        <v>20.75</v>
      </c>
      <c r="L19685">
        <v>20.75</v>
      </c>
      <c r="M19685" t="s">
        <v>170</v>
      </c>
      <c r="N19685" t="s">
        <v>30</v>
      </c>
      <c r="O19685" t="s">
        <v>66</v>
      </c>
      <c r="P19685" t="s">
        <v>67</v>
      </c>
    </row>
    <row r="19686" spans="1:16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8">
        <f>pizza_sales[[#This Row],[order_date]]</f>
        <v>42149</v>
      </c>
      <c r="H19686" s="1" t="str">
        <f>TEXT(pizza_sales[[#This Row],[order_date]], "dddd")</f>
        <v>Monday</v>
      </c>
      <c r="I19686" s="2">
        <v>0.63653935185185184</v>
      </c>
      <c r="J1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6">
        <v>16.25</v>
      </c>
      <c r="L19686">
        <v>16.25</v>
      </c>
      <c r="M19686" t="s">
        <v>171</v>
      </c>
      <c r="N19686" t="s">
        <v>23</v>
      </c>
      <c r="O19686" t="s">
        <v>93</v>
      </c>
      <c r="P19686" t="s">
        <v>94</v>
      </c>
    </row>
    <row r="19687" spans="1:16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8">
        <f>pizza_sales[[#This Row],[order_date]]</f>
        <v>42149</v>
      </c>
      <c r="H19687" s="1" t="str">
        <f>TEXT(pizza_sales[[#This Row],[order_date]], "dddd")</f>
        <v>Monday</v>
      </c>
      <c r="I19687" s="2">
        <v>0.63653935185185184</v>
      </c>
      <c r="J1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7">
        <v>14.75</v>
      </c>
      <c r="L19687">
        <v>14.75</v>
      </c>
      <c r="M19687" t="s">
        <v>171</v>
      </c>
      <c r="N19687" t="s">
        <v>19</v>
      </c>
      <c r="O19687" t="s">
        <v>87</v>
      </c>
      <c r="P19687" t="s">
        <v>88</v>
      </c>
    </row>
    <row r="19688" spans="1:16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8">
        <f>pizza_sales[[#This Row],[order_date]]</f>
        <v>42149</v>
      </c>
      <c r="H19688" s="1" t="str">
        <f>TEXT(pizza_sales[[#This Row],[order_date]], "dddd")</f>
        <v>Monday</v>
      </c>
      <c r="I19688" s="2">
        <v>0.63653935185185184</v>
      </c>
      <c r="J1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8">
        <v>9.75</v>
      </c>
      <c r="L19688">
        <v>9.75</v>
      </c>
      <c r="M19688" t="s">
        <v>203</v>
      </c>
      <c r="N19688" t="s">
        <v>12</v>
      </c>
      <c r="O19688" t="s">
        <v>74</v>
      </c>
      <c r="P19688" t="s">
        <v>75</v>
      </c>
    </row>
    <row r="19689" spans="1:16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8">
        <f>pizza_sales[[#This Row],[order_date]]</f>
        <v>42149</v>
      </c>
      <c r="H19689" s="1" t="str">
        <f>TEXT(pizza_sales[[#This Row],[order_date]], "dddd")</f>
        <v>Monday</v>
      </c>
      <c r="I19689" s="2">
        <v>0.66631944444444446</v>
      </c>
      <c r="J1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9">
        <v>20.5</v>
      </c>
      <c r="L19689">
        <v>20.5</v>
      </c>
      <c r="M19689" t="s">
        <v>170</v>
      </c>
      <c r="N19689" t="s">
        <v>12</v>
      </c>
      <c r="O19689" t="s">
        <v>16</v>
      </c>
      <c r="P19689" t="s">
        <v>17</v>
      </c>
    </row>
    <row r="19690" spans="1:16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8">
        <f>pizza_sales[[#This Row],[order_date]]</f>
        <v>42149</v>
      </c>
      <c r="H19690" s="1" t="str">
        <f>TEXT(pizza_sales[[#This Row],[order_date]], "dddd")</f>
        <v>Monday</v>
      </c>
      <c r="I19690" s="2">
        <v>0.66631944444444446</v>
      </c>
      <c r="J1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0">
        <v>16</v>
      </c>
      <c r="L19690">
        <v>16</v>
      </c>
      <c r="M19690" t="s">
        <v>171</v>
      </c>
      <c r="N19690" t="s">
        <v>12</v>
      </c>
      <c r="O19690" t="s">
        <v>90</v>
      </c>
      <c r="P19690" t="s">
        <v>91</v>
      </c>
    </row>
    <row r="19691" spans="1:16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8">
        <f>pizza_sales[[#This Row],[order_date]]</f>
        <v>42149</v>
      </c>
      <c r="H19691" s="1" t="str">
        <f>TEXT(pizza_sales[[#This Row],[order_date]], "dddd")</f>
        <v>Monday</v>
      </c>
      <c r="I19691" s="2">
        <v>0.66790509259259256</v>
      </c>
      <c r="J1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1">
        <v>20.25</v>
      </c>
      <c r="L19691">
        <v>20.25</v>
      </c>
      <c r="M19691" t="s">
        <v>170</v>
      </c>
      <c r="N19691" t="s">
        <v>23</v>
      </c>
      <c r="O19691" t="s">
        <v>93</v>
      </c>
      <c r="P19691" t="s">
        <v>94</v>
      </c>
    </row>
    <row r="19692" spans="1:16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8">
        <f>pizza_sales[[#This Row],[order_date]]</f>
        <v>42149</v>
      </c>
      <c r="H19692" s="1" t="str">
        <f>TEXT(pizza_sales[[#This Row],[order_date]], "dddd")</f>
        <v>Monday</v>
      </c>
      <c r="I19692" s="2">
        <v>0.66790509259259256</v>
      </c>
      <c r="J1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2">
        <v>12.5</v>
      </c>
      <c r="L19692">
        <v>12.5</v>
      </c>
      <c r="M19692" t="s">
        <v>171</v>
      </c>
      <c r="N19692" t="s">
        <v>12</v>
      </c>
      <c r="O19692" t="s">
        <v>74</v>
      </c>
      <c r="P19692" t="s">
        <v>75</v>
      </c>
    </row>
    <row r="19693" spans="1:16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8">
        <f>pizza_sales[[#This Row],[order_date]]</f>
        <v>42149</v>
      </c>
      <c r="H19693" s="1" t="str">
        <f>TEXT(pizza_sales[[#This Row],[order_date]], "dddd")</f>
        <v>Monday</v>
      </c>
      <c r="I19693" s="2">
        <v>0.66869212962962965</v>
      </c>
      <c r="J1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3">
        <v>12.75</v>
      </c>
      <c r="L19693">
        <v>12.75</v>
      </c>
      <c r="M19693" t="s">
        <v>203</v>
      </c>
      <c r="N19693" t="s">
        <v>30</v>
      </c>
      <c r="O19693" t="s">
        <v>120</v>
      </c>
      <c r="P19693" t="s">
        <v>121</v>
      </c>
    </row>
    <row r="19694" spans="1:16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8">
        <f>pizza_sales[[#This Row],[order_date]]</f>
        <v>42149</v>
      </c>
      <c r="H19694" s="1" t="str">
        <f>TEXT(pizza_sales[[#This Row],[order_date]], "dddd")</f>
        <v>Monday</v>
      </c>
      <c r="I19694" s="2">
        <v>0.66869212962962965</v>
      </c>
      <c r="J1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4">
        <v>12</v>
      </c>
      <c r="L19694">
        <v>12</v>
      </c>
      <c r="M19694" t="s">
        <v>203</v>
      </c>
      <c r="N19694" t="s">
        <v>19</v>
      </c>
      <c r="O19694" t="s">
        <v>106</v>
      </c>
      <c r="P19694" t="s">
        <v>107</v>
      </c>
    </row>
    <row r="19695" spans="1:16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8">
        <f>pizza_sales[[#This Row],[order_date]]</f>
        <v>42149</v>
      </c>
      <c r="H19695" s="1" t="str">
        <f>TEXT(pizza_sales[[#This Row],[order_date]], "dddd")</f>
        <v>Monday</v>
      </c>
      <c r="I19695" s="2">
        <v>0.67010416666666661</v>
      </c>
      <c r="J1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5">
        <v>12.75</v>
      </c>
      <c r="L19695">
        <v>12.75</v>
      </c>
      <c r="M19695" t="s">
        <v>203</v>
      </c>
      <c r="N19695" t="s">
        <v>30</v>
      </c>
      <c r="O19695" t="s">
        <v>120</v>
      </c>
      <c r="P19695" t="s">
        <v>121</v>
      </c>
    </row>
    <row r="19696" spans="1:16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8">
        <f>pizza_sales[[#This Row],[order_date]]</f>
        <v>42149</v>
      </c>
      <c r="H19696" s="1" t="str">
        <f>TEXT(pizza_sales[[#This Row],[order_date]], "dddd")</f>
        <v>Monday</v>
      </c>
      <c r="I19696" s="2">
        <v>0.69319444444444445</v>
      </c>
      <c r="J1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6">
        <v>20.75</v>
      </c>
      <c r="L19696">
        <v>20.75</v>
      </c>
      <c r="M19696" t="s">
        <v>170</v>
      </c>
      <c r="N19696" t="s">
        <v>23</v>
      </c>
      <c r="O19696" t="s">
        <v>24</v>
      </c>
      <c r="P19696" t="s">
        <v>25</v>
      </c>
    </row>
    <row r="19697" spans="1:16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8">
        <f>pizza_sales[[#This Row],[order_date]]</f>
        <v>42149</v>
      </c>
      <c r="H19697" s="1" t="str">
        <f>TEXT(pizza_sales[[#This Row],[order_date]], "dddd")</f>
        <v>Monday</v>
      </c>
      <c r="I19697" s="2">
        <v>0.69319444444444445</v>
      </c>
      <c r="J1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7">
        <v>16</v>
      </c>
      <c r="L19697">
        <v>16</v>
      </c>
      <c r="M19697" t="s">
        <v>171</v>
      </c>
      <c r="N19697" t="s">
        <v>19</v>
      </c>
      <c r="O19697" t="s">
        <v>27</v>
      </c>
      <c r="P19697" t="s">
        <v>28</v>
      </c>
    </row>
    <row r="19698" spans="1:16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8">
        <f>pizza_sales[[#This Row],[order_date]]</f>
        <v>42149</v>
      </c>
      <c r="H19698" s="1" t="str">
        <f>TEXT(pizza_sales[[#This Row],[order_date]], "dddd")</f>
        <v>Monday</v>
      </c>
      <c r="I19698" s="2">
        <v>0.69319444444444445</v>
      </c>
      <c r="J1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8">
        <v>12</v>
      </c>
      <c r="L19698">
        <v>12</v>
      </c>
      <c r="M19698" t="s">
        <v>203</v>
      </c>
      <c r="N19698" t="s">
        <v>19</v>
      </c>
      <c r="O19698" t="s">
        <v>106</v>
      </c>
      <c r="P19698" t="s">
        <v>107</v>
      </c>
    </row>
    <row r="19699" spans="1:16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8">
        <f>pizza_sales[[#This Row],[order_date]]</f>
        <v>42149</v>
      </c>
      <c r="H19699" s="1" t="str">
        <f>TEXT(pizza_sales[[#This Row],[order_date]], "dddd")</f>
        <v>Monday</v>
      </c>
      <c r="I19699" s="2">
        <v>0.71209490740740744</v>
      </c>
      <c r="J1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9">
        <v>16</v>
      </c>
      <c r="L19699">
        <v>16</v>
      </c>
      <c r="M19699" t="s">
        <v>171</v>
      </c>
      <c r="N19699" t="s">
        <v>12</v>
      </c>
      <c r="O19699" t="s">
        <v>16</v>
      </c>
      <c r="P19699" t="s">
        <v>17</v>
      </c>
    </row>
    <row r="19700" spans="1:16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8">
        <f>pizza_sales[[#This Row],[order_date]]</f>
        <v>42149</v>
      </c>
      <c r="H19700" s="1" t="str">
        <f>TEXT(pizza_sales[[#This Row],[order_date]], "dddd")</f>
        <v>Monday</v>
      </c>
      <c r="I19700" s="2">
        <v>0.71209490740740744</v>
      </c>
      <c r="J1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0">
        <v>20.75</v>
      </c>
      <c r="L19700">
        <v>20.75</v>
      </c>
      <c r="M19700" t="s">
        <v>170</v>
      </c>
      <c r="N19700" t="s">
        <v>23</v>
      </c>
      <c r="O19700" t="s">
        <v>24</v>
      </c>
      <c r="P19700" t="s">
        <v>25</v>
      </c>
    </row>
    <row r="19701" spans="1:16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8">
        <f>pizza_sales[[#This Row],[order_date]]</f>
        <v>42149</v>
      </c>
      <c r="H19701" s="1" t="str">
        <f>TEXT(pizza_sales[[#This Row],[order_date]], "dddd")</f>
        <v>Monday</v>
      </c>
      <c r="I19701" s="2">
        <v>0.71209490740740744</v>
      </c>
      <c r="J1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1">
        <v>16.5</v>
      </c>
      <c r="L19701">
        <v>16.5</v>
      </c>
      <c r="M19701" t="s">
        <v>171</v>
      </c>
      <c r="N19701" t="s">
        <v>23</v>
      </c>
      <c r="O19701" t="s">
        <v>24</v>
      </c>
      <c r="P19701" t="s">
        <v>25</v>
      </c>
    </row>
    <row r="19702" spans="1:16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8">
        <f>pizza_sales[[#This Row],[order_date]]</f>
        <v>42149</v>
      </c>
      <c r="H19702" s="1" t="str">
        <f>TEXT(pizza_sales[[#This Row],[order_date]], "dddd")</f>
        <v>Monday</v>
      </c>
      <c r="I19702" s="2">
        <v>0.71209490740740744</v>
      </c>
      <c r="J1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2">
        <v>16</v>
      </c>
      <c r="L19702">
        <v>16</v>
      </c>
      <c r="M19702" t="s">
        <v>171</v>
      </c>
      <c r="N19702" t="s">
        <v>12</v>
      </c>
      <c r="O19702" t="s">
        <v>90</v>
      </c>
      <c r="P19702" t="s">
        <v>91</v>
      </c>
    </row>
    <row r="19703" spans="1:16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8">
        <f>pizza_sales[[#This Row],[order_date]]</f>
        <v>42149</v>
      </c>
      <c r="H19703" s="1" t="str">
        <f>TEXT(pizza_sales[[#This Row],[order_date]], "dddd")</f>
        <v>Monday</v>
      </c>
      <c r="I19703" s="2">
        <v>0.72756944444444449</v>
      </c>
      <c r="J1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3">
        <v>12</v>
      </c>
      <c r="L19703">
        <v>12</v>
      </c>
      <c r="M19703" t="s">
        <v>203</v>
      </c>
      <c r="N19703" t="s">
        <v>12</v>
      </c>
      <c r="O19703" t="s">
        <v>81</v>
      </c>
      <c r="P19703" t="s">
        <v>82</v>
      </c>
    </row>
    <row r="19704" spans="1:16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8">
        <f>pizza_sales[[#This Row],[order_date]]</f>
        <v>42149</v>
      </c>
      <c r="H19704" s="1" t="str">
        <f>TEXT(pizza_sales[[#This Row],[order_date]], "dddd")</f>
        <v>Monday</v>
      </c>
      <c r="I19704" s="2">
        <v>0.72756944444444449</v>
      </c>
      <c r="J1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4">
        <v>16.5</v>
      </c>
      <c r="L19704">
        <v>16.5</v>
      </c>
      <c r="M19704" t="s">
        <v>171</v>
      </c>
      <c r="N19704" t="s">
        <v>23</v>
      </c>
      <c r="O19704" t="s">
        <v>84</v>
      </c>
      <c r="P19704" t="s">
        <v>85</v>
      </c>
    </row>
    <row r="19705" spans="1:16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8">
        <f>pizza_sales[[#This Row],[order_date]]</f>
        <v>42149</v>
      </c>
      <c r="H19705" s="1" t="str">
        <f>TEXT(pizza_sales[[#This Row],[order_date]], "dddd")</f>
        <v>Monday</v>
      </c>
      <c r="I19705" s="2">
        <v>0.73744212962962963</v>
      </c>
      <c r="J1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5">
        <v>12.5</v>
      </c>
      <c r="L19705">
        <v>12.5</v>
      </c>
      <c r="M19705" t="s">
        <v>203</v>
      </c>
      <c r="N19705" t="s">
        <v>23</v>
      </c>
      <c r="O19705" t="s">
        <v>103</v>
      </c>
      <c r="P19705" t="s">
        <v>104</v>
      </c>
    </row>
    <row r="19706" spans="1:16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8">
        <f>pizza_sales[[#This Row],[order_date]]</f>
        <v>42149</v>
      </c>
      <c r="H19706" s="1" t="str">
        <f>TEXT(pizza_sales[[#This Row],[order_date]], "dddd")</f>
        <v>Monday</v>
      </c>
      <c r="I19706" s="2">
        <v>0.73744212962962963</v>
      </c>
      <c r="J1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6">
        <v>12.25</v>
      </c>
      <c r="L19706">
        <v>12.25</v>
      </c>
      <c r="M19706" t="s">
        <v>203</v>
      </c>
      <c r="N19706" t="s">
        <v>23</v>
      </c>
      <c r="O19706" t="s">
        <v>110</v>
      </c>
      <c r="P19706" t="s">
        <v>111</v>
      </c>
    </row>
    <row r="19707" spans="1:16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8">
        <f>pizza_sales[[#This Row],[order_date]]</f>
        <v>42149</v>
      </c>
      <c r="H19707" s="1" t="str">
        <f>TEXT(pizza_sales[[#This Row],[order_date]], "dddd")</f>
        <v>Monday</v>
      </c>
      <c r="I19707" s="2">
        <v>0.74917824074074069</v>
      </c>
      <c r="J1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7">
        <v>20.75</v>
      </c>
      <c r="L19707">
        <v>20.75</v>
      </c>
      <c r="M19707" t="s">
        <v>170</v>
      </c>
      <c r="N19707" t="s">
        <v>30</v>
      </c>
      <c r="O19707" t="s">
        <v>70</v>
      </c>
      <c r="P19707" t="s">
        <v>71</v>
      </c>
    </row>
    <row r="19708" spans="1:16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8">
        <f>pizza_sales[[#This Row],[order_date]]</f>
        <v>42149</v>
      </c>
      <c r="H19708" s="1" t="str">
        <f>TEXT(pizza_sales[[#This Row],[order_date]], "dddd")</f>
        <v>Monday</v>
      </c>
      <c r="I19708" s="2">
        <v>0.74917824074074069</v>
      </c>
      <c r="J1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8">
        <v>20.75</v>
      </c>
      <c r="L19708">
        <v>20.75</v>
      </c>
      <c r="M19708" t="s">
        <v>170</v>
      </c>
      <c r="N19708" t="s">
        <v>23</v>
      </c>
      <c r="O19708" t="s">
        <v>44</v>
      </c>
      <c r="P19708" t="s">
        <v>45</v>
      </c>
    </row>
    <row r="19709" spans="1:16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8">
        <f>pizza_sales[[#This Row],[order_date]]</f>
        <v>42149</v>
      </c>
      <c r="H19709" s="1" t="str">
        <f>TEXT(pizza_sales[[#This Row],[order_date]], "dddd")</f>
        <v>Monday</v>
      </c>
      <c r="I19709" s="2">
        <v>0.75201388888888887</v>
      </c>
      <c r="J1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09">
        <v>16.75</v>
      </c>
      <c r="L19709">
        <v>16.75</v>
      </c>
      <c r="M19709" t="s">
        <v>171</v>
      </c>
      <c r="N19709" t="s">
        <v>19</v>
      </c>
      <c r="O19709" t="s">
        <v>97</v>
      </c>
      <c r="P19709" t="s">
        <v>98</v>
      </c>
    </row>
    <row r="19710" spans="1:16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8">
        <f>pizza_sales[[#This Row],[order_date]]</f>
        <v>42149</v>
      </c>
      <c r="H19710" s="1" t="str">
        <f>TEXT(pizza_sales[[#This Row],[order_date]], "dddd")</f>
        <v>Monday</v>
      </c>
      <c r="I19710" s="2">
        <v>0.75201388888888887</v>
      </c>
      <c r="J1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0">
        <v>20.25</v>
      </c>
      <c r="L19710">
        <v>20.25</v>
      </c>
      <c r="M19710" t="s">
        <v>170</v>
      </c>
      <c r="N19710" t="s">
        <v>23</v>
      </c>
      <c r="O19710" t="s">
        <v>110</v>
      </c>
      <c r="P19710" t="s">
        <v>111</v>
      </c>
    </row>
    <row r="19711" spans="1:16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8">
        <f>pizza_sales[[#This Row],[order_date]]</f>
        <v>42149</v>
      </c>
      <c r="H19711" s="1" t="str">
        <f>TEXT(pizza_sales[[#This Row],[order_date]], "dddd")</f>
        <v>Monday</v>
      </c>
      <c r="I19711" s="2">
        <v>0.75310185185185186</v>
      </c>
      <c r="J1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1">
        <v>16.5</v>
      </c>
      <c r="L19711">
        <v>16.5</v>
      </c>
      <c r="M19711" t="s">
        <v>171</v>
      </c>
      <c r="N19711" t="s">
        <v>23</v>
      </c>
      <c r="O19711" t="s">
        <v>24</v>
      </c>
      <c r="P19711" t="s">
        <v>25</v>
      </c>
    </row>
    <row r="19712" spans="1:16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8">
        <f>pizza_sales[[#This Row],[order_date]]</f>
        <v>42149</v>
      </c>
      <c r="H19712" s="1" t="str">
        <f>TEXT(pizza_sales[[#This Row],[order_date]], "dddd")</f>
        <v>Monday</v>
      </c>
      <c r="I19712" s="2">
        <v>0.76376157407407408</v>
      </c>
      <c r="J1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2">
        <v>16.75</v>
      </c>
      <c r="L19712">
        <v>16.75</v>
      </c>
      <c r="M19712" t="s">
        <v>171</v>
      </c>
      <c r="N19712" t="s">
        <v>30</v>
      </c>
      <c r="O19712" t="s">
        <v>70</v>
      </c>
      <c r="P19712" t="s">
        <v>71</v>
      </c>
    </row>
    <row r="19713" spans="1:16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8">
        <f>pizza_sales[[#This Row],[order_date]]</f>
        <v>42149</v>
      </c>
      <c r="H19713" s="1" t="str">
        <f>TEXT(pizza_sales[[#This Row],[order_date]], "dddd")</f>
        <v>Monday</v>
      </c>
      <c r="I19713" s="2">
        <v>0.76376157407407408</v>
      </c>
      <c r="J1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3">
        <v>12.75</v>
      </c>
      <c r="L19713">
        <v>12.75</v>
      </c>
      <c r="M19713" t="s">
        <v>203</v>
      </c>
      <c r="N19713" t="s">
        <v>30</v>
      </c>
      <c r="O19713" t="s">
        <v>70</v>
      </c>
      <c r="P19713" t="s">
        <v>71</v>
      </c>
    </row>
    <row r="19714" spans="1:16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8">
        <f>pizza_sales[[#This Row],[order_date]]</f>
        <v>42149</v>
      </c>
      <c r="H19714" s="1" t="str">
        <f>TEXT(pizza_sales[[#This Row],[order_date]], "dddd")</f>
        <v>Monday</v>
      </c>
      <c r="I19714" s="2">
        <v>0.77091435185185186</v>
      </c>
      <c r="J1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4">
        <v>20.75</v>
      </c>
      <c r="L19714">
        <v>20.75</v>
      </c>
      <c r="M19714" t="s">
        <v>170</v>
      </c>
      <c r="N19714" t="s">
        <v>23</v>
      </c>
      <c r="O19714" t="s">
        <v>24</v>
      </c>
      <c r="P19714" t="s">
        <v>25</v>
      </c>
    </row>
    <row r="19715" spans="1:16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8">
        <f>pizza_sales[[#This Row],[order_date]]</f>
        <v>42149</v>
      </c>
      <c r="H19715" s="1" t="str">
        <f>TEXT(pizza_sales[[#This Row],[order_date]], "dddd")</f>
        <v>Monday</v>
      </c>
      <c r="I19715" s="2">
        <v>0.77091435185185186</v>
      </c>
      <c r="J1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5">
        <v>12.5</v>
      </c>
      <c r="L19715">
        <v>12.5</v>
      </c>
      <c r="M19715" t="s">
        <v>203</v>
      </c>
      <c r="N19715" t="s">
        <v>23</v>
      </c>
      <c r="O19715" t="s">
        <v>84</v>
      </c>
      <c r="P19715" t="s">
        <v>85</v>
      </c>
    </row>
    <row r="19716" spans="1:16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8">
        <f>pizza_sales[[#This Row],[order_date]]</f>
        <v>42149</v>
      </c>
      <c r="H19716" s="1" t="str">
        <f>TEXT(pizza_sales[[#This Row],[order_date]], "dddd")</f>
        <v>Monday</v>
      </c>
      <c r="I19716" s="2">
        <v>0.77136574074074071</v>
      </c>
      <c r="J1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6">
        <v>16.75</v>
      </c>
      <c r="L19716">
        <v>16.75</v>
      </c>
      <c r="M19716" t="s">
        <v>171</v>
      </c>
      <c r="N19716" t="s">
        <v>30</v>
      </c>
      <c r="O19716" t="s">
        <v>38</v>
      </c>
      <c r="P19716" t="s">
        <v>39</v>
      </c>
    </row>
    <row r="19717" spans="1:16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8">
        <f>pizza_sales[[#This Row],[order_date]]</f>
        <v>42149</v>
      </c>
      <c r="H19717" s="1" t="str">
        <f>TEXT(pizza_sales[[#This Row],[order_date]], "dddd")</f>
        <v>Monday</v>
      </c>
      <c r="I19717" s="2">
        <v>0.77136574074074071</v>
      </c>
      <c r="J1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7">
        <v>16.5</v>
      </c>
      <c r="L19717">
        <v>16.5</v>
      </c>
      <c r="M19717" t="s">
        <v>171</v>
      </c>
      <c r="N19717" t="s">
        <v>23</v>
      </c>
      <c r="O19717" t="s">
        <v>35</v>
      </c>
      <c r="P19717" t="s">
        <v>36</v>
      </c>
    </row>
    <row r="19718" spans="1:16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8">
        <f>pizza_sales[[#This Row],[order_date]]</f>
        <v>42149</v>
      </c>
      <c r="H19718" s="1" t="str">
        <f>TEXT(pizza_sales[[#This Row],[order_date]], "dddd")</f>
        <v>Monday</v>
      </c>
      <c r="I19718" s="2">
        <v>0.77136574074074071</v>
      </c>
      <c r="J1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8">
        <v>16</v>
      </c>
      <c r="L19718">
        <v>16</v>
      </c>
      <c r="M19718" t="s">
        <v>171</v>
      </c>
      <c r="N19718" t="s">
        <v>19</v>
      </c>
      <c r="O19718" t="s">
        <v>62</v>
      </c>
      <c r="P19718" t="s">
        <v>63</v>
      </c>
    </row>
    <row r="19719" spans="1:16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8">
        <f>pizza_sales[[#This Row],[order_date]]</f>
        <v>42149</v>
      </c>
      <c r="H19719" s="1" t="str">
        <f>TEXT(pizza_sales[[#This Row],[order_date]], "dddd")</f>
        <v>Monday</v>
      </c>
      <c r="I19719" s="2">
        <v>0.7834606481481482</v>
      </c>
      <c r="J1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9">
        <v>16</v>
      </c>
      <c r="L19719">
        <v>16</v>
      </c>
      <c r="M19719" t="s">
        <v>171</v>
      </c>
      <c r="N19719" t="s">
        <v>12</v>
      </c>
      <c r="O19719" t="s">
        <v>16</v>
      </c>
      <c r="P19719" t="s">
        <v>17</v>
      </c>
    </row>
    <row r="19720" spans="1:16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8">
        <f>pizza_sales[[#This Row],[order_date]]</f>
        <v>42149</v>
      </c>
      <c r="H19720" s="1" t="str">
        <f>TEXT(pizza_sales[[#This Row],[order_date]], "dddd")</f>
        <v>Monday</v>
      </c>
      <c r="I19720" s="2">
        <v>0.7834606481481482</v>
      </c>
      <c r="J1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0">
        <v>16</v>
      </c>
      <c r="L19720">
        <v>16</v>
      </c>
      <c r="M19720" t="s">
        <v>171</v>
      </c>
      <c r="N19720" t="s">
        <v>19</v>
      </c>
      <c r="O19720" t="s">
        <v>62</v>
      </c>
      <c r="P19720" t="s">
        <v>63</v>
      </c>
    </row>
    <row r="19721" spans="1:16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8">
        <f>pizza_sales[[#This Row],[order_date]]</f>
        <v>42149</v>
      </c>
      <c r="H19721" s="1" t="str">
        <f>TEXT(pizza_sales[[#This Row],[order_date]], "dddd")</f>
        <v>Monday</v>
      </c>
      <c r="I19721" s="2">
        <v>0.81031249999999999</v>
      </c>
      <c r="J1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1">
        <v>16.75</v>
      </c>
      <c r="L19721">
        <v>16.75</v>
      </c>
      <c r="M19721" t="s">
        <v>171</v>
      </c>
      <c r="N19721" t="s">
        <v>30</v>
      </c>
      <c r="O19721" t="s">
        <v>38</v>
      </c>
      <c r="P19721" t="s">
        <v>39</v>
      </c>
    </row>
    <row r="19722" spans="1:16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8">
        <f>pizza_sales[[#This Row],[order_date]]</f>
        <v>42149</v>
      </c>
      <c r="H19722" s="1" t="str">
        <f>TEXT(pizza_sales[[#This Row],[order_date]], "dddd")</f>
        <v>Monday</v>
      </c>
      <c r="I19722" s="2">
        <v>0.81031249999999999</v>
      </c>
      <c r="J1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2">
        <v>20.5</v>
      </c>
      <c r="L19722">
        <v>41</v>
      </c>
      <c r="M19722" t="s">
        <v>170</v>
      </c>
      <c r="N19722" t="s">
        <v>12</v>
      </c>
      <c r="O19722" t="s">
        <v>51</v>
      </c>
      <c r="P19722" t="s">
        <v>52</v>
      </c>
    </row>
    <row r="19723" spans="1:16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8">
        <f>pizza_sales[[#This Row],[order_date]]</f>
        <v>42149</v>
      </c>
      <c r="H19723" s="1" t="str">
        <f>TEXT(pizza_sales[[#This Row],[order_date]], "dddd")</f>
        <v>Monday</v>
      </c>
      <c r="I19723" s="2">
        <v>0.82143518518518521</v>
      </c>
      <c r="J1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3">
        <v>20.75</v>
      </c>
      <c r="L19723">
        <v>20.75</v>
      </c>
      <c r="M19723" t="s">
        <v>170</v>
      </c>
      <c r="N19723" t="s">
        <v>30</v>
      </c>
      <c r="O19723" t="s">
        <v>70</v>
      </c>
      <c r="P19723" t="s">
        <v>71</v>
      </c>
    </row>
    <row r="19724" spans="1:16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8">
        <f>pizza_sales[[#This Row],[order_date]]</f>
        <v>42149</v>
      </c>
      <c r="H19724" s="1" t="str">
        <f>TEXT(pizza_sales[[#This Row],[order_date]], "dddd")</f>
        <v>Monday</v>
      </c>
      <c r="I19724" s="2">
        <v>0.82143518518518521</v>
      </c>
      <c r="J1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4">
        <v>18.5</v>
      </c>
      <c r="L19724">
        <v>18.5</v>
      </c>
      <c r="M19724" t="s">
        <v>170</v>
      </c>
      <c r="N19724" t="s">
        <v>19</v>
      </c>
      <c r="O19724" t="s">
        <v>20</v>
      </c>
      <c r="P19724" t="s">
        <v>21</v>
      </c>
    </row>
    <row r="19725" spans="1:16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8">
        <f>pizza_sales[[#This Row],[order_date]]</f>
        <v>42149</v>
      </c>
      <c r="H19725" s="1" t="str">
        <f>TEXT(pizza_sales[[#This Row],[order_date]], "dddd")</f>
        <v>Monday</v>
      </c>
      <c r="I19725" s="2">
        <v>0.82143518518518521</v>
      </c>
      <c r="J1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5">
        <v>16.5</v>
      </c>
      <c r="L19725">
        <v>16.5</v>
      </c>
      <c r="M19725" t="s">
        <v>171</v>
      </c>
      <c r="N19725" t="s">
        <v>23</v>
      </c>
      <c r="O19725" t="s">
        <v>24</v>
      </c>
      <c r="P19725" t="s">
        <v>25</v>
      </c>
    </row>
    <row r="19726" spans="1:16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8">
        <f>pizza_sales[[#This Row],[order_date]]</f>
        <v>42149</v>
      </c>
      <c r="H19726" s="1" t="str">
        <f>TEXT(pizza_sales[[#This Row],[order_date]], "dddd")</f>
        <v>Monday</v>
      </c>
      <c r="I19726" s="2">
        <v>0.82143518518518521</v>
      </c>
      <c r="J1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6">
        <v>12</v>
      </c>
      <c r="L19726">
        <v>12</v>
      </c>
      <c r="M19726" t="s">
        <v>203</v>
      </c>
      <c r="N19726" t="s">
        <v>19</v>
      </c>
      <c r="O19726" t="s">
        <v>100</v>
      </c>
      <c r="P19726" t="s">
        <v>101</v>
      </c>
    </row>
    <row r="19727" spans="1:16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8">
        <f>pizza_sales[[#This Row],[order_date]]</f>
        <v>42149</v>
      </c>
      <c r="H19727" s="1" t="str">
        <f>TEXT(pizza_sales[[#This Row],[order_date]], "dddd")</f>
        <v>Monday</v>
      </c>
      <c r="I19727" s="2">
        <v>0.82197916666666671</v>
      </c>
      <c r="J1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7">
        <v>20.75</v>
      </c>
      <c r="L19727">
        <v>20.75</v>
      </c>
      <c r="M19727" t="s">
        <v>170</v>
      </c>
      <c r="N19727" t="s">
        <v>30</v>
      </c>
      <c r="O19727" t="s">
        <v>70</v>
      </c>
      <c r="P19727" t="s">
        <v>71</v>
      </c>
    </row>
    <row r="19728" spans="1:16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8">
        <f>pizza_sales[[#This Row],[order_date]]</f>
        <v>42149</v>
      </c>
      <c r="H19728" s="1" t="str">
        <f>TEXT(pizza_sales[[#This Row],[order_date]], "dddd")</f>
        <v>Monday</v>
      </c>
      <c r="I19728" s="2">
        <v>0.82197916666666671</v>
      </c>
      <c r="J1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8">
        <v>18.5</v>
      </c>
      <c r="L19728">
        <v>18.5</v>
      </c>
      <c r="M19728" t="s">
        <v>170</v>
      </c>
      <c r="N19728" t="s">
        <v>19</v>
      </c>
      <c r="O19728" t="s">
        <v>20</v>
      </c>
      <c r="P19728" t="s">
        <v>21</v>
      </c>
    </row>
    <row r="19729" spans="1:16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8">
        <f>pizza_sales[[#This Row],[order_date]]</f>
        <v>42149</v>
      </c>
      <c r="H19729" s="1" t="str">
        <f>TEXT(pizza_sales[[#This Row],[order_date]], "dddd")</f>
        <v>Monday</v>
      </c>
      <c r="I19729" s="2">
        <v>0.82197916666666671</v>
      </c>
      <c r="J1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9">
        <v>16</v>
      </c>
      <c r="L19729">
        <v>16</v>
      </c>
      <c r="M19729" t="s">
        <v>171</v>
      </c>
      <c r="N19729" t="s">
        <v>19</v>
      </c>
      <c r="O19729" t="s">
        <v>27</v>
      </c>
      <c r="P19729" t="s">
        <v>28</v>
      </c>
    </row>
    <row r="19730" spans="1:16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8">
        <f>pizza_sales[[#This Row],[order_date]]</f>
        <v>42149</v>
      </c>
      <c r="H19730" s="1" t="str">
        <f>TEXT(pizza_sales[[#This Row],[order_date]], "dddd")</f>
        <v>Monday</v>
      </c>
      <c r="I19730" s="2">
        <v>0.82226851851851857</v>
      </c>
      <c r="J1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0">
        <v>17.5</v>
      </c>
      <c r="L19730">
        <v>17.5</v>
      </c>
      <c r="M19730" t="s">
        <v>170</v>
      </c>
      <c r="N19730" t="s">
        <v>12</v>
      </c>
      <c r="O19730" t="s">
        <v>126</v>
      </c>
      <c r="P19730" t="s">
        <v>127</v>
      </c>
    </row>
    <row r="19731" spans="1:16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8">
        <f>pizza_sales[[#This Row],[order_date]]</f>
        <v>42149</v>
      </c>
      <c r="H19731" s="1" t="str">
        <f>TEXT(pizza_sales[[#This Row],[order_date]], "dddd")</f>
        <v>Monday</v>
      </c>
      <c r="I19731" s="2">
        <v>0.82226851851851857</v>
      </c>
      <c r="J1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1">
        <v>20.75</v>
      </c>
      <c r="L19731">
        <v>20.75</v>
      </c>
      <c r="M19731" t="s">
        <v>170</v>
      </c>
      <c r="N19731" t="s">
        <v>23</v>
      </c>
      <c r="O19731" t="s">
        <v>35</v>
      </c>
      <c r="P19731" t="s">
        <v>36</v>
      </c>
    </row>
    <row r="19732" spans="1:16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8">
        <f>pizza_sales[[#This Row],[order_date]]</f>
        <v>42149</v>
      </c>
      <c r="H19732" s="1" t="str">
        <f>TEXT(pizza_sales[[#This Row],[order_date]], "dddd")</f>
        <v>Monday</v>
      </c>
      <c r="I19732" s="2">
        <v>0.82226851851851857</v>
      </c>
      <c r="J1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2">
        <v>20.75</v>
      </c>
      <c r="L19732">
        <v>20.75</v>
      </c>
      <c r="M19732" t="s">
        <v>170</v>
      </c>
      <c r="N19732" t="s">
        <v>23</v>
      </c>
      <c r="O19732" t="s">
        <v>44</v>
      </c>
      <c r="P19732" t="s">
        <v>45</v>
      </c>
    </row>
    <row r="19733" spans="1:16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8">
        <f>pizza_sales[[#This Row],[order_date]]</f>
        <v>42149</v>
      </c>
      <c r="H19733" s="1" t="str">
        <f>TEXT(pizza_sales[[#This Row],[order_date]], "dddd")</f>
        <v>Monday</v>
      </c>
      <c r="I19733" s="2">
        <v>0.82590277777777776</v>
      </c>
      <c r="J1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3">
        <v>20.5</v>
      </c>
      <c r="L19733">
        <v>20.5</v>
      </c>
      <c r="M19733" t="s">
        <v>170</v>
      </c>
      <c r="N19733" t="s">
        <v>12</v>
      </c>
      <c r="O19733" t="s">
        <v>90</v>
      </c>
      <c r="P19733" t="s">
        <v>91</v>
      </c>
    </row>
    <row r="19734" spans="1:16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8">
        <f>pizza_sales[[#This Row],[order_date]]</f>
        <v>42149</v>
      </c>
      <c r="H19734" s="1" t="str">
        <f>TEXT(pizza_sales[[#This Row],[order_date]], "dddd")</f>
        <v>Monday</v>
      </c>
      <c r="I19734" s="2">
        <v>0.83668981481481486</v>
      </c>
      <c r="J1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4">
        <v>12</v>
      </c>
      <c r="L19734">
        <v>12</v>
      </c>
      <c r="M19734" t="s">
        <v>203</v>
      </c>
      <c r="N19734" t="s">
        <v>12</v>
      </c>
      <c r="O19734" t="s">
        <v>51</v>
      </c>
      <c r="P19734" t="s">
        <v>52</v>
      </c>
    </row>
    <row r="19735" spans="1:16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8">
        <f>pizza_sales[[#This Row],[order_date]]</f>
        <v>42149</v>
      </c>
      <c r="H19735" s="1" t="str">
        <f>TEXT(pizza_sales[[#This Row],[order_date]], "dddd")</f>
        <v>Monday</v>
      </c>
      <c r="I19735" s="2">
        <v>0.83668981481481486</v>
      </c>
      <c r="J1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5">
        <v>20.25</v>
      </c>
      <c r="L19735">
        <v>20.25</v>
      </c>
      <c r="M19735" t="s">
        <v>170</v>
      </c>
      <c r="N19735" t="s">
        <v>19</v>
      </c>
      <c r="O19735" t="s">
        <v>62</v>
      </c>
      <c r="P19735" t="s">
        <v>63</v>
      </c>
    </row>
    <row r="19736" spans="1:16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8">
        <f>pizza_sales[[#This Row],[order_date]]</f>
        <v>42149</v>
      </c>
      <c r="H19736" s="1" t="str">
        <f>TEXT(pizza_sales[[#This Row],[order_date]], "dddd")</f>
        <v>Monday</v>
      </c>
      <c r="I19736" s="2">
        <v>0.83703703703703702</v>
      </c>
      <c r="J1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6">
        <v>20.75</v>
      </c>
      <c r="L19736">
        <v>20.75</v>
      </c>
      <c r="M19736" t="s">
        <v>170</v>
      </c>
      <c r="N19736" t="s">
        <v>23</v>
      </c>
      <c r="O19736" t="s">
        <v>56</v>
      </c>
      <c r="P19736" t="s">
        <v>57</v>
      </c>
    </row>
    <row r="19737" spans="1:16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8">
        <f>pizza_sales[[#This Row],[order_date]]</f>
        <v>42149</v>
      </c>
      <c r="H19737" s="1" t="str">
        <f>TEXT(pizza_sales[[#This Row],[order_date]], "dddd")</f>
        <v>Monday</v>
      </c>
      <c r="I19737" s="2">
        <v>0.84136574074074078</v>
      </c>
      <c r="J1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7">
        <v>16.25</v>
      </c>
      <c r="L19737">
        <v>16.25</v>
      </c>
      <c r="M19737" t="s">
        <v>171</v>
      </c>
      <c r="N19737" t="s">
        <v>23</v>
      </c>
      <c r="O19737" t="s">
        <v>93</v>
      </c>
      <c r="P19737" t="s">
        <v>94</v>
      </c>
    </row>
    <row r="19738" spans="1:16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8">
        <f>pizza_sales[[#This Row],[order_date]]</f>
        <v>42149</v>
      </c>
      <c r="H19738" s="1" t="str">
        <f>TEXT(pizza_sales[[#This Row],[order_date]], "dddd")</f>
        <v>Monday</v>
      </c>
      <c r="I19738" s="2">
        <v>0.84136574074074078</v>
      </c>
      <c r="J1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8">
        <v>20.75</v>
      </c>
      <c r="L19738">
        <v>20.75</v>
      </c>
      <c r="M19738" t="s">
        <v>170</v>
      </c>
      <c r="N19738" t="s">
        <v>30</v>
      </c>
      <c r="O19738" t="s">
        <v>31</v>
      </c>
      <c r="P19738" t="s">
        <v>32</v>
      </c>
    </row>
    <row r="19739" spans="1:16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8">
        <f>pizza_sales[[#This Row],[order_date]]</f>
        <v>42149</v>
      </c>
      <c r="H19739" s="1" t="str">
        <f>TEXT(pizza_sales[[#This Row],[order_date]], "dddd")</f>
        <v>Monday</v>
      </c>
      <c r="I19739" s="2">
        <v>0.84531250000000002</v>
      </c>
      <c r="J1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9">
        <v>15.25</v>
      </c>
      <c r="L19739">
        <v>15.25</v>
      </c>
      <c r="M19739" t="s">
        <v>170</v>
      </c>
      <c r="N19739" t="s">
        <v>12</v>
      </c>
      <c r="O19739" t="s">
        <v>74</v>
      </c>
      <c r="P19739" t="s">
        <v>75</v>
      </c>
    </row>
    <row r="19740" spans="1:16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8">
        <f>pizza_sales[[#This Row],[order_date]]</f>
        <v>42149</v>
      </c>
      <c r="H19740" s="1" t="str">
        <f>TEXT(pizza_sales[[#This Row],[order_date]], "dddd")</f>
        <v>Monday</v>
      </c>
      <c r="I19740" s="2">
        <v>0.84531250000000002</v>
      </c>
      <c r="J1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0">
        <v>20.75</v>
      </c>
      <c r="L19740">
        <v>20.75</v>
      </c>
      <c r="M19740" t="s">
        <v>170</v>
      </c>
      <c r="N19740" t="s">
        <v>23</v>
      </c>
      <c r="O19740" t="s">
        <v>56</v>
      </c>
      <c r="P19740" t="s">
        <v>57</v>
      </c>
    </row>
    <row r="19741" spans="1:16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8">
        <f>pizza_sales[[#This Row],[order_date]]</f>
        <v>42149</v>
      </c>
      <c r="H19741" s="1" t="str">
        <f>TEXT(pizza_sales[[#This Row],[order_date]], "dddd")</f>
        <v>Monday</v>
      </c>
      <c r="I19741" s="2">
        <v>0.84615740740740741</v>
      </c>
      <c r="J1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1">
        <v>12</v>
      </c>
      <c r="L19741">
        <v>12</v>
      </c>
      <c r="M19741" t="s">
        <v>203</v>
      </c>
      <c r="N19741" t="s">
        <v>19</v>
      </c>
      <c r="O19741" t="s">
        <v>48</v>
      </c>
      <c r="P19741" t="s">
        <v>49</v>
      </c>
    </row>
    <row r="19742" spans="1:16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8">
        <f>pizza_sales[[#This Row],[order_date]]</f>
        <v>42149</v>
      </c>
      <c r="H19742" s="1" t="str">
        <f>TEXT(pizza_sales[[#This Row],[order_date]], "dddd")</f>
        <v>Monday</v>
      </c>
      <c r="I19742" s="2">
        <v>0.84615740740740741</v>
      </c>
      <c r="J1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2">
        <v>25.5</v>
      </c>
      <c r="L19742">
        <v>25.5</v>
      </c>
      <c r="M19742" t="s">
        <v>172</v>
      </c>
      <c r="N19742" t="s">
        <v>12</v>
      </c>
      <c r="O19742" t="s">
        <v>41</v>
      </c>
      <c r="P19742" t="s">
        <v>42</v>
      </c>
    </row>
    <row r="19743" spans="1:16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8">
        <f>pizza_sales[[#This Row],[order_date]]</f>
        <v>42149</v>
      </c>
      <c r="H19743" s="1" t="str">
        <f>TEXT(pizza_sales[[#This Row],[order_date]], "dddd")</f>
        <v>Monday</v>
      </c>
      <c r="I19743" s="2">
        <v>0.86657407407407405</v>
      </c>
      <c r="J1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3">
        <v>12.75</v>
      </c>
      <c r="L19743">
        <v>12.75</v>
      </c>
      <c r="M19743" t="s">
        <v>203</v>
      </c>
      <c r="N19743" t="s">
        <v>30</v>
      </c>
      <c r="O19743" t="s">
        <v>120</v>
      </c>
      <c r="P19743" t="s">
        <v>121</v>
      </c>
    </row>
    <row r="19744" spans="1:16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8">
        <f>pizza_sales[[#This Row],[order_date]]</f>
        <v>42149</v>
      </c>
      <c r="H19744" s="1" t="str">
        <f>TEXT(pizza_sales[[#This Row],[order_date]], "dddd")</f>
        <v>Monday</v>
      </c>
      <c r="I19744" s="2">
        <v>0.86657407407407405</v>
      </c>
      <c r="J1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4">
        <v>12.5</v>
      </c>
      <c r="L19744">
        <v>12.5</v>
      </c>
      <c r="M19744" t="s">
        <v>203</v>
      </c>
      <c r="N19744" t="s">
        <v>23</v>
      </c>
      <c r="O19744" t="s">
        <v>44</v>
      </c>
      <c r="P19744" t="s">
        <v>45</v>
      </c>
    </row>
    <row r="19745" spans="1:16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8">
        <f>pizza_sales[[#This Row],[order_date]]</f>
        <v>42149</v>
      </c>
      <c r="H19745" s="1" t="str">
        <f>TEXT(pizza_sales[[#This Row],[order_date]], "dddd")</f>
        <v>Monday</v>
      </c>
      <c r="I19745" s="2">
        <v>0.86657407407407405</v>
      </c>
      <c r="J1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5">
        <v>25.5</v>
      </c>
      <c r="L19745">
        <v>25.5</v>
      </c>
      <c r="M19745" t="s">
        <v>172</v>
      </c>
      <c r="N19745" t="s">
        <v>12</v>
      </c>
      <c r="O19745" t="s">
        <v>41</v>
      </c>
      <c r="P19745" t="s">
        <v>42</v>
      </c>
    </row>
    <row r="19746" spans="1:16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8">
        <f>pizza_sales[[#This Row],[order_date]]</f>
        <v>42149</v>
      </c>
      <c r="H19746" s="1" t="str">
        <f>TEXT(pizza_sales[[#This Row],[order_date]], "dddd")</f>
        <v>Monday</v>
      </c>
      <c r="I19746" s="2">
        <v>0.87615740740740744</v>
      </c>
      <c r="J1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6">
        <v>16</v>
      </c>
      <c r="L19746">
        <v>16</v>
      </c>
      <c r="M19746" t="s">
        <v>171</v>
      </c>
      <c r="N19746" t="s">
        <v>19</v>
      </c>
      <c r="O19746" t="s">
        <v>106</v>
      </c>
      <c r="P19746" t="s">
        <v>107</v>
      </c>
    </row>
    <row r="19747" spans="1:16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8">
        <f>pizza_sales[[#This Row],[order_date]]</f>
        <v>42149</v>
      </c>
      <c r="H19747" s="1" t="str">
        <f>TEXT(pizza_sales[[#This Row],[order_date]], "dddd")</f>
        <v>Monday</v>
      </c>
      <c r="I19747" s="2">
        <v>0.88434027777777779</v>
      </c>
      <c r="J1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7">
        <v>17.950000762939453</v>
      </c>
      <c r="L19747">
        <v>17.950000762939453</v>
      </c>
      <c r="M19747" t="s">
        <v>170</v>
      </c>
      <c r="N19747" t="s">
        <v>19</v>
      </c>
      <c r="O19747" t="s">
        <v>87</v>
      </c>
      <c r="P19747" t="s">
        <v>88</v>
      </c>
    </row>
    <row r="19748" spans="1:16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8">
        <f>pizza_sales[[#This Row],[order_date]]</f>
        <v>42149</v>
      </c>
      <c r="H19748" s="1" t="str">
        <f>TEXT(pizza_sales[[#This Row],[order_date]], "dddd")</f>
        <v>Monday</v>
      </c>
      <c r="I19748" s="2">
        <v>0.90718750000000004</v>
      </c>
      <c r="J1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8">
        <v>12</v>
      </c>
      <c r="L19748">
        <v>12</v>
      </c>
      <c r="M19748" t="s">
        <v>203</v>
      </c>
      <c r="N19748" t="s">
        <v>12</v>
      </c>
      <c r="O19748" t="s">
        <v>81</v>
      </c>
      <c r="P19748" t="s">
        <v>82</v>
      </c>
    </row>
    <row r="19749" spans="1:16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8">
        <f>pizza_sales[[#This Row],[order_date]]</f>
        <v>42149</v>
      </c>
      <c r="H19749" s="1" t="str">
        <f>TEXT(pizza_sales[[#This Row],[order_date]], "dddd")</f>
        <v>Monday</v>
      </c>
      <c r="I19749" s="2">
        <v>0.90718750000000004</v>
      </c>
      <c r="J1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9">
        <v>20.25</v>
      </c>
      <c r="L19749">
        <v>20.25</v>
      </c>
      <c r="M19749" t="s">
        <v>170</v>
      </c>
      <c r="N19749" t="s">
        <v>19</v>
      </c>
      <c r="O19749" t="s">
        <v>48</v>
      </c>
      <c r="P19749" t="s">
        <v>49</v>
      </c>
    </row>
    <row r="19750" spans="1:16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8">
        <f>pizza_sales[[#This Row],[order_date]]</f>
        <v>42149</v>
      </c>
      <c r="H19750" s="1" t="str">
        <f>TEXT(pizza_sales[[#This Row],[order_date]], "dddd")</f>
        <v>Monday</v>
      </c>
      <c r="I19750" s="2">
        <v>0.90718750000000004</v>
      </c>
      <c r="J1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0">
        <v>20.75</v>
      </c>
      <c r="L19750">
        <v>20.75</v>
      </c>
      <c r="M19750" t="s">
        <v>170</v>
      </c>
      <c r="N19750" t="s">
        <v>23</v>
      </c>
      <c r="O19750" t="s">
        <v>56</v>
      </c>
      <c r="P19750" t="s">
        <v>57</v>
      </c>
    </row>
    <row r="19751" spans="1:16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8">
        <f>pizza_sales[[#This Row],[order_date]]</f>
        <v>42149</v>
      </c>
      <c r="H19751" s="1" t="str">
        <f>TEXT(pizza_sales[[#This Row],[order_date]], "dddd")</f>
        <v>Monday</v>
      </c>
      <c r="I19751" s="2">
        <v>0.90718750000000004</v>
      </c>
      <c r="J1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1">
        <v>25.5</v>
      </c>
      <c r="L19751">
        <v>25.5</v>
      </c>
      <c r="M19751" t="s">
        <v>172</v>
      </c>
      <c r="N19751" t="s">
        <v>12</v>
      </c>
      <c r="O19751" t="s">
        <v>41</v>
      </c>
      <c r="P19751" t="s">
        <v>42</v>
      </c>
    </row>
    <row r="19752" spans="1:16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8">
        <f>pizza_sales[[#This Row],[order_date]]</f>
        <v>42149</v>
      </c>
      <c r="H19752" s="1" t="str">
        <f>TEXT(pizza_sales[[#This Row],[order_date]], "dddd")</f>
        <v>Monday</v>
      </c>
      <c r="I19752" s="2">
        <v>0.9103472222222222</v>
      </c>
      <c r="J1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2">
        <v>10.5</v>
      </c>
      <c r="L19752">
        <v>10.5</v>
      </c>
      <c r="M19752" t="s">
        <v>203</v>
      </c>
      <c r="N19752" t="s">
        <v>12</v>
      </c>
      <c r="O19752" t="s">
        <v>13</v>
      </c>
      <c r="P19752" t="s">
        <v>14</v>
      </c>
    </row>
    <row r="19753" spans="1:16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8">
        <f>pizza_sales[[#This Row],[order_date]]</f>
        <v>42149</v>
      </c>
      <c r="H19753" s="1" t="str">
        <f>TEXT(pizza_sales[[#This Row],[order_date]], "dddd")</f>
        <v>Monday</v>
      </c>
      <c r="I19753" s="2">
        <v>0.91108796296296302</v>
      </c>
      <c r="J1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3">
        <v>13.25</v>
      </c>
      <c r="L19753">
        <v>13.25</v>
      </c>
      <c r="M19753" t="s">
        <v>171</v>
      </c>
      <c r="N19753" t="s">
        <v>12</v>
      </c>
      <c r="O19753" t="s">
        <v>13</v>
      </c>
      <c r="P19753" t="s">
        <v>14</v>
      </c>
    </row>
    <row r="19754" spans="1:16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8">
        <f>pizza_sales[[#This Row],[order_date]]</f>
        <v>42149</v>
      </c>
      <c r="H19754" s="1" t="str">
        <f>TEXT(pizza_sales[[#This Row],[order_date]], "dddd")</f>
        <v>Monday</v>
      </c>
      <c r="I19754" s="2">
        <v>0.92856481481481479</v>
      </c>
      <c r="J1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754">
        <v>20.75</v>
      </c>
      <c r="L19754">
        <v>20.75</v>
      </c>
      <c r="M19754" t="s">
        <v>170</v>
      </c>
      <c r="N19754" t="s">
        <v>30</v>
      </c>
      <c r="O19754" t="s">
        <v>38</v>
      </c>
      <c r="P19754" t="s">
        <v>39</v>
      </c>
    </row>
    <row r="19755" spans="1:16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8">
        <f>pizza_sales[[#This Row],[order_date]]</f>
        <v>42150</v>
      </c>
      <c r="H19755" s="1" t="str">
        <f>TEXT(pizza_sales[[#This Row],[order_date]], "dddd")</f>
        <v>Tuesday</v>
      </c>
      <c r="I19755" s="2">
        <v>0.49414351851851851</v>
      </c>
      <c r="J1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755">
        <v>16</v>
      </c>
      <c r="L19755">
        <v>16</v>
      </c>
      <c r="M19755" t="s">
        <v>171</v>
      </c>
      <c r="N19755" t="s">
        <v>19</v>
      </c>
      <c r="O19755" t="s">
        <v>100</v>
      </c>
      <c r="P19755" t="s">
        <v>101</v>
      </c>
    </row>
    <row r="19756" spans="1:16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8">
        <f>pizza_sales[[#This Row],[order_date]]</f>
        <v>42150</v>
      </c>
      <c r="H19756" s="1" t="str">
        <f>TEXT(pizza_sales[[#This Row],[order_date]], "dddd")</f>
        <v>Tuesday</v>
      </c>
      <c r="I19756" s="2">
        <v>0.49677083333333333</v>
      </c>
      <c r="J1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756">
        <v>20.75</v>
      </c>
      <c r="L19756">
        <v>20.75</v>
      </c>
      <c r="M19756" t="s">
        <v>170</v>
      </c>
      <c r="N19756" t="s">
        <v>30</v>
      </c>
      <c r="O19756" t="s">
        <v>38</v>
      </c>
      <c r="P19756" t="s">
        <v>39</v>
      </c>
    </row>
    <row r="19757" spans="1:16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8">
        <f>pizza_sales[[#This Row],[order_date]]</f>
        <v>42150</v>
      </c>
      <c r="H19757" s="1" t="str">
        <f>TEXT(pizza_sales[[#This Row],[order_date]], "dddd")</f>
        <v>Tuesday</v>
      </c>
      <c r="I19757" s="2">
        <v>0.49677083333333333</v>
      </c>
      <c r="J1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757">
        <v>12.75</v>
      </c>
      <c r="L19757">
        <v>12.75</v>
      </c>
      <c r="M19757" t="s">
        <v>203</v>
      </c>
      <c r="N19757" t="s">
        <v>30</v>
      </c>
      <c r="O19757" t="s">
        <v>31</v>
      </c>
      <c r="P19757" t="s">
        <v>32</v>
      </c>
    </row>
    <row r="19758" spans="1:16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8">
        <f>pizza_sales[[#This Row],[order_date]]</f>
        <v>42150</v>
      </c>
      <c r="H19758" s="1" t="str">
        <f>TEXT(pizza_sales[[#This Row],[order_date]], "dddd")</f>
        <v>Tuesday</v>
      </c>
      <c r="I19758" s="2">
        <v>0.5138194444444445</v>
      </c>
      <c r="J1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58">
        <v>12</v>
      </c>
      <c r="L19758">
        <v>12</v>
      </c>
      <c r="M19758" t="s">
        <v>203</v>
      </c>
      <c r="N19758" t="s">
        <v>12</v>
      </c>
      <c r="O19758" t="s">
        <v>81</v>
      </c>
      <c r="P19758" t="s">
        <v>82</v>
      </c>
    </row>
    <row r="19759" spans="1:16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8">
        <f>pizza_sales[[#This Row],[order_date]]</f>
        <v>42150</v>
      </c>
      <c r="H19759" s="1" t="str">
        <f>TEXT(pizza_sales[[#This Row],[order_date]], "dddd")</f>
        <v>Tuesday</v>
      </c>
      <c r="I19759" s="2">
        <v>0.5138194444444445</v>
      </c>
      <c r="J1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59">
        <v>12</v>
      </c>
      <c r="L19759">
        <v>12</v>
      </c>
      <c r="M19759" t="s">
        <v>203</v>
      </c>
      <c r="N19759" t="s">
        <v>12</v>
      </c>
      <c r="O19759" t="s">
        <v>16</v>
      </c>
      <c r="P19759" t="s">
        <v>17</v>
      </c>
    </row>
    <row r="19760" spans="1:16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8">
        <f>pizza_sales[[#This Row],[order_date]]</f>
        <v>42150</v>
      </c>
      <c r="H19760" s="1" t="str">
        <f>TEXT(pizza_sales[[#This Row],[order_date]], "dddd")</f>
        <v>Tuesday</v>
      </c>
      <c r="I19760" s="2">
        <v>0.5138194444444445</v>
      </c>
      <c r="J1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0">
        <v>17.950000762939453</v>
      </c>
      <c r="L19760">
        <v>17.950000762939453</v>
      </c>
      <c r="M19760" t="s">
        <v>170</v>
      </c>
      <c r="N19760" t="s">
        <v>19</v>
      </c>
      <c r="O19760" t="s">
        <v>87</v>
      </c>
      <c r="P19760" t="s">
        <v>88</v>
      </c>
    </row>
    <row r="19761" spans="1:16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8">
        <f>pizza_sales[[#This Row],[order_date]]</f>
        <v>42150</v>
      </c>
      <c r="H19761" s="1" t="str">
        <f>TEXT(pizza_sales[[#This Row],[order_date]], "dddd")</f>
        <v>Tuesday</v>
      </c>
      <c r="I19761" s="2">
        <v>0.5138194444444445</v>
      </c>
      <c r="J1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1">
        <v>20.75</v>
      </c>
      <c r="L19761">
        <v>20.75</v>
      </c>
      <c r="M19761" t="s">
        <v>170</v>
      </c>
      <c r="N19761" t="s">
        <v>23</v>
      </c>
      <c r="O19761" t="s">
        <v>56</v>
      </c>
      <c r="P19761" t="s">
        <v>57</v>
      </c>
    </row>
    <row r="19762" spans="1:16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8">
        <f>pizza_sales[[#This Row],[order_date]]</f>
        <v>42150</v>
      </c>
      <c r="H19762" s="1" t="str">
        <f>TEXT(pizza_sales[[#This Row],[order_date]], "dddd")</f>
        <v>Tuesday</v>
      </c>
      <c r="I19762" s="2">
        <v>0.52604166666666663</v>
      </c>
      <c r="J1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2">
        <v>17.950000762939453</v>
      </c>
      <c r="L19762">
        <v>17.950000762939453</v>
      </c>
      <c r="M19762" t="s">
        <v>170</v>
      </c>
      <c r="N19762" t="s">
        <v>19</v>
      </c>
      <c r="O19762" t="s">
        <v>87</v>
      </c>
      <c r="P19762" t="s">
        <v>88</v>
      </c>
    </row>
    <row r="19763" spans="1:16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8">
        <f>pizza_sales[[#This Row],[order_date]]</f>
        <v>42150</v>
      </c>
      <c r="H19763" s="1" t="str">
        <f>TEXT(pizza_sales[[#This Row],[order_date]], "dddd")</f>
        <v>Tuesday</v>
      </c>
      <c r="I19763" s="2">
        <v>0.53107638888888886</v>
      </c>
      <c r="J1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3">
        <v>20.75</v>
      </c>
      <c r="L19763">
        <v>20.75</v>
      </c>
      <c r="M19763" t="s">
        <v>170</v>
      </c>
      <c r="N19763" t="s">
        <v>23</v>
      </c>
      <c r="O19763" t="s">
        <v>35</v>
      </c>
      <c r="P19763" t="s">
        <v>36</v>
      </c>
    </row>
    <row r="19764" spans="1:16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8">
        <f>pizza_sales[[#This Row],[order_date]]</f>
        <v>42150</v>
      </c>
      <c r="H19764" s="1" t="str">
        <f>TEXT(pizza_sales[[#This Row],[order_date]], "dddd")</f>
        <v>Tuesday</v>
      </c>
      <c r="I19764" s="2">
        <v>0.53354166666666669</v>
      </c>
      <c r="J1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4">
        <v>13.25</v>
      </c>
      <c r="L19764">
        <v>13.25</v>
      </c>
      <c r="M19764" t="s">
        <v>171</v>
      </c>
      <c r="N19764" t="s">
        <v>12</v>
      </c>
      <c r="O19764" t="s">
        <v>13</v>
      </c>
      <c r="P19764" t="s">
        <v>14</v>
      </c>
    </row>
    <row r="19765" spans="1:16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8">
        <f>pizza_sales[[#This Row],[order_date]]</f>
        <v>42150</v>
      </c>
      <c r="H19765" s="1" t="str">
        <f>TEXT(pizza_sales[[#This Row],[order_date]], "dddd")</f>
        <v>Tuesday</v>
      </c>
      <c r="I19765" s="2">
        <v>0.53354166666666669</v>
      </c>
      <c r="J1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5">
        <v>20.25</v>
      </c>
      <c r="L19765">
        <v>20.25</v>
      </c>
      <c r="M19765" t="s">
        <v>170</v>
      </c>
      <c r="N19765" t="s">
        <v>19</v>
      </c>
      <c r="O19765" t="s">
        <v>100</v>
      </c>
      <c r="P19765" t="s">
        <v>101</v>
      </c>
    </row>
    <row r="19766" spans="1:16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8">
        <f>pizza_sales[[#This Row],[order_date]]</f>
        <v>42150</v>
      </c>
      <c r="H19766" s="1" t="str">
        <f>TEXT(pizza_sales[[#This Row],[order_date]], "dddd")</f>
        <v>Tuesday</v>
      </c>
      <c r="I19766" s="2">
        <v>0.5403472222222222</v>
      </c>
      <c r="J1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6">
        <v>16.75</v>
      </c>
      <c r="L19766">
        <v>16.75</v>
      </c>
      <c r="M19766" t="s">
        <v>171</v>
      </c>
      <c r="N19766" t="s">
        <v>30</v>
      </c>
      <c r="O19766" t="s">
        <v>38</v>
      </c>
      <c r="P19766" t="s">
        <v>39</v>
      </c>
    </row>
    <row r="19767" spans="1:16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8">
        <f>pizza_sales[[#This Row],[order_date]]</f>
        <v>42150</v>
      </c>
      <c r="H19767" s="1" t="str">
        <f>TEXT(pizza_sales[[#This Row],[order_date]], "dddd")</f>
        <v>Tuesday</v>
      </c>
      <c r="I19767" s="2">
        <v>0.5403472222222222</v>
      </c>
      <c r="J1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7">
        <v>9.75</v>
      </c>
      <c r="L19767">
        <v>9.75</v>
      </c>
      <c r="M19767" t="s">
        <v>203</v>
      </c>
      <c r="N19767" t="s">
        <v>12</v>
      </c>
      <c r="O19767" t="s">
        <v>74</v>
      </c>
      <c r="P19767" t="s">
        <v>75</v>
      </c>
    </row>
    <row r="19768" spans="1:16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8">
        <f>pizza_sales[[#This Row],[order_date]]</f>
        <v>42150</v>
      </c>
      <c r="H19768" s="1" t="str">
        <f>TEXT(pizza_sales[[#This Row],[order_date]], "dddd")</f>
        <v>Tuesday</v>
      </c>
      <c r="I19768" s="2">
        <v>0.54465277777777776</v>
      </c>
      <c r="J1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8">
        <v>16</v>
      </c>
      <c r="L19768">
        <v>16</v>
      </c>
      <c r="M19768" t="s">
        <v>171</v>
      </c>
      <c r="N19768" t="s">
        <v>19</v>
      </c>
      <c r="O19768" t="s">
        <v>100</v>
      </c>
      <c r="P19768" t="s">
        <v>101</v>
      </c>
    </row>
    <row r="19769" spans="1:16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8">
        <f>pizza_sales[[#This Row],[order_date]]</f>
        <v>42150</v>
      </c>
      <c r="H19769" s="1" t="str">
        <f>TEXT(pizza_sales[[#This Row],[order_date]], "dddd")</f>
        <v>Tuesday</v>
      </c>
      <c r="I19769" s="2">
        <v>0.54465277777777776</v>
      </c>
      <c r="J1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9">
        <v>20.75</v>
      </c>
      <c r="L19769">
        <v>20.75</v>
      </c>
      <c r="M19769" t="s">
        <v>170</v>
      </c>
      <c r="N19769" t="s">
        <v>19</v>
      </c>
      <c r="O19769" t="s">
        <v>59</v>
      </c>
      <c r="P19769" t="s">
        <v>60</v>
      </c>
    </row>
    <row r="19770" spans="1:16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8">
        <f>pizza_sales[[#This Row],[order_date]]</f>
        <v>42150</v>
      </c>
      <c r="H19770" s="1" t="str">
        <f>TEXT(pizza_sales[[#This Row],[order_date]], "dddd")</f>
        <v>Tuesday</v>
      </c>
      <c r="I19770" s="2">
        <v>0.5564930555555555</v>
      </c>
      <c r="J1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0">
        <v>20.5</v>
      </c>
      <c r="L19770">
        <v>20.5</v>
      </c>
      <c r="M19770" t="s">
        <v>170</v>
      </c>
      <c r="N19770" t="s">
        <v>12</v>
      </c>
      <c r="O19770" t="s">
        <v>16</v>
      </c>
      <c r="P19770" t="s">
        <v>17</v>
      </c>
    </row>
    <row r="19771" spans="1:16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8">
        <f>pizza_sales[[#This Row],[order_date]]</f>
        <v>42150</v>
      </c>
      <c r="H19771" s="1" t="str">
        <f>TEXT(pizza_sales[[#This Row],[order_date]], "dddd")</f>
        <v>Tuesday</v>
      </c>
      <c r="I19771" s="2">
        <v>0.5564930555555555</v>
      </c>
      <c r="J1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1">
        <v>20.75</v>
      </c>
      <c r="L19771">
        <v>20.75</v>
      </c>
      <c r="M19771" t="s">
        <v>170</v>
      </c>
      <c r="N19771" t="s">
        <v>23</v>
      </c>
      <c r="O19771" t="s">
        <v>24</v>
      </c>
      <c r="P19771" t="s">
        <v>25</v>
      </c>
    </row>
    <row r="19772" spans="1:16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8">
        <f>pizza_sales[[#This Row],[order_date]]</f>
        <v>42150</v>
      </c>
      <c r="H19772" s="1" t="str">
        <f>TEXT(pizza_sales[[#This Row],[order_date]], "dddd")</f>
        <v>Tuesday</v>
      </c>
      <c r="I19772" s="2">
        <v>0.5564930555555555</v>
      </c>
      <c r="J1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2">
        <v>16.5</v>
      </c>
      <c r="L19772">
        <v>16.5</v>
      </c>
      <c r="M19772" t="s">
        <v>171</v>
      </c>
      <c r="N19772" t="s">
        <v>23</v>
      </c>
      <c r="O19772" t="s">
        <v>103</v>
      </c>
      <c r="P19772" t="s">
        <v>104</v>
      </c>
    </row>
    <row r="19773" spans="1:16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8">
        <f>pizza_sales[[#This Row],[order_date]]</f>
        <v>42150</v>
      </c>
      <c r="H19773" s="1" t="str">
        <f>TEXT(pizza_sales[[#This Row],[order_date]], "dddd")</f>
        <v>Tuesday</v>
      </c>
      <c r="I19773" s="2">
        <v>0.56401620370370376</v>
      </c>
      <c r="J1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3">
        <v>16.75</v>
      </c>
      <c r="L19773">
        <v>16.75</v>
      </c>
      <c r="M19773" t="s">
        <v>171</v>
      </c>
      <c r="N19773" t="s">
        <v>30</v>
      </c>
      <c r="O19773" t="s">
        <v>38</v>
      </c>
      <c r="P19773" t="s">
        <v>39</v>
      </c>
    </row>
    <row r="19774" spans="1:16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8">
        <f>pizza_sales[[#This Row],[order_date]]</f>
        <v>42150</v>
      </c>
      <c r="H19774" s="1" t="str">
        <f>TEXT(pizza_sales[[#This Row],[order_date]], "dddd")</f>
        <v>Tuesday</v>
      </c>
      <c r="I19774" s="2">
        <v>0.56401620370370376</v>
      </c>
      <c r="J1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4">
        <v>16</v>
      </c>
      <c r="L19774">
        <v>16</v>
      </c>
      <c r="M19774" t="s">
        <v>171</v>
      </c>
      <c r="N19774" t="s">
        <v>12</v>
      </c>
      <c r="O19774" t="s">
        <v>16</v>
      </c>
      <c r="P19774" t="s">
        <v>17</v>
      </c>
    </row>
    <row r="19775" spans="1:16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8">
        <f>pizza_sales[[#This Row],[order_date]]</f>
        <v>42150</v>
      </c>
      <c r="H19775" s="1" t="str">
        <f>TEXT(pizza_sales[[#This Row],[order_date]], "dddd")</f>
        <v>Tuesday</v>
      </c>
      <c r="I19775" s="2">
        <v>0.56401620370370376</v>
      </c>
      <c r="J1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5">
        <v>18.5</v>
      </c>
      <c r="L19775">
        <v>18.5</v>
      </c>
      <c r="M19775" t="s">
        <v>170</v>
      </c>
      <c r="N19775" t="s">
        <v>19</v>
      </c>
      <c r="O19775" t="s">
        <v>20</v>
      </c>
      <c r="P19775" t="s">
        <v>21</v>
      </c>
    </row>
    <row r="19776" spans="1:16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8">
        <f>pizza_sales[[#This Row],[order_date]]</f>
        <v>42150</v>
      </c>
      <c r="H19776" s="1" t="str">
        <f>TEXT(pizza_sales[[#This Row],[order_date]], "dddd")</f>
        <v>Tuesday</v>
      </c>
      <c r="I19776" s="2">
        <v>0.56401620370370376</v>
      </c>
      <c r="J1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6">
        <v>16.5</v>
      </c>
      <c r="L19776">
        <v>16.5</v>
      </c>
      <c r="M19776" t="s">
        <v>170</v>
      </c>
      <c r="N19776" t="s">
        <v>12</v>
      </c>
      <c r="O19776" t="s">
        <v>13</v>
      </c>
      <c r="P19776" t="s">
        <v>14</v>
      </c>
    </row>
    <row r="19777" spans="1:16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8">
        <f>pizza_sales[[#This Row],[order_date]]</f>
        <v>42150</v>
      </c>
      <c r="H19777" s="1" t="str">
        <f>TEXT(pizza_sales[[#This Row],[order_date]], "dddd")</f>
        <v>Tuesday</v>
      </c>
      <c r="I19777" s="2">
        <v>0.56401620370370376</v>
      </c>
      <c r="J1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7">
        <v>13.25</v>
      </c>
      <c r="L19777">
        <v>13.25</v>
      </c>
      <c r="M19777" t="s">
        <v>171</v>
      </c>
      <c r="N19777" t="s">
        <v>12</v>
      </c>
      <c r="O19777" t="s">
        <v>13</v>
      </c>
      <c r="P19777" t="s">
        <v>14</v>
      </c>
    </row>
    <row r="19778" spans="1:16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8">
        <f>pizza_sales[[#This Row],[order_date]]</f>
        <v>42150</v>
      </c>
      <c r="H19778" s="1" t="str">
        <f>TEXT(pizza_sales[[#This Row],[order_date]], "dddd")</f>
        <v>Tuesday</v>
      </c>
      <c r="I19778" s="2">
        <v>0.57960648148148153</v>
      </c>
      <c r="J1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8">
        <v>12.75</v>
      </c>
      <c r="L19778">
        <v>12.75</v>
      </c>
      <c r="M19778" t="s">
        <v>203</v>
      </c>
      <c r="N19778" t="s">
        <v>30</v>
      </c>
      <c r="O19778" t="s">
        <v>38</v>
      </c>
      <c r="P19778" t="s">
        <v>39</v>
      </c>
    </row>
    <row r="19779" spans="1:16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8">
        <f>pizza_sales[[#This Row],[order_date]]</f>
        <v>42150</v>
      </c>
      <c r="H19779" s="1" t="str">
        <f>TEXT(pizza_sales[[#This Row],[order_date]], "dddd")</f>
        <v>Tuesday</v>
      </c>
      <c r="I19779" s="2">
        <v>0.57960648148148153</v>
      </c>
      <c r="J1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9">
        <v>12</v>
      </c>
      <c r="L19779">
        <v>12</v>
      </c>
      <c r="M19779" t="s">
        <v>203</v>
      </c>
      <c r="N19779" t="s">
        <v>12</v>
      </c>
      <c r="O19779" t="s">
        <v>81</v>
      </c>
      <c r="P19779" t="s">
        <v>82</v>
      </c>
    </row>
    <row r="19780" spans="1:16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8">
        <f>pizza_sales[[#This Row],[order_date]]</f>
        <v>42150</v>
      </c>
      <c r="H19780" s="1" t="str">
        <f>TEXT(pizza_sales[[#This Row],[order_date]], "dddd")</f>
        <v>Tuesday</v>
      </c>
      <c r="I19780" s="2">
        <v>0.57960648148148153</v>
      </c>
      <c r="J1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0">
        <v>12</v>
      </c>
      <c r="L19780">
        <v>12</v>
      </c>
      <c r="M19780" t="s">
        <v>203</v>
      </c>
      <c r="N19780" t="s">
        <v>12</v>
      </c>
      <c r="O19780" t="s">
        <v>16</v>
      </c>
      <c r="P19780" t="s">
        <v>17</v>
      </c>
    </row>
    <row r="19781" spans="1:16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8">
        <f>pizza_sales[[#This Row],[order_date]]</f>
        <v>42150</v>
      </c>
      <c r="H19781" s="1" t="str">
        <f>TEXT(pizza_sales[[#This Row],[order_date]], "dddd")</f>
        <v>Tuesday</v>
      </c>
      <c r="I19781" s="2">
        <v>0.57960648148148153</v>
      </c>
      <c r="J1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1">
        <v>17.950000762939453</v>
      </c>
      <c r="L19781">
        <v>17.950000762939453</v>
      </c>
      <c r="M19781" t="s">
        <v>170</v>
      </c>
      <c r="N19781" t="s">
        <v>19</v>
      </c>
      <c r="O19781" t="s">
        <v>87</v>
      </c>
      <c r="P19781" t="s">
        <v>88</v>
      </c>
    </row>
    <row r="19782" spans="1:16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8">
        <f>pizza_sales[[#This Row],[order_date]]</f>
        <v>42150</v>
      </c>
      <c r="H19782" s="1" t="str">
        <f>TEXT(pizza_sales[[#This Row],[order_date]], "dddd")</f>
        <v>Tuesday</v>
      </c>
      <c r="I19782" s="2">
        <v>0.57960648148148153</v>
      </c>
      <c r="J1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2">
        <v>16</v>
      </c>
      <c r="L19782">
        <v>16</v>
      </c>
      <c r="M19782" t="s">
        <v>171</v>
      </c>
      <c r="N19782" t="s">
        <v>19</v>
      </c>
      <c r="O19782" t="s">
        <v>48</v>
      </c>
      <c r="P19782" t="s">
        <v>49</v>
      </c>
    </row>
    <row r="19783" spans="1:16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8">
        <f>pizza_sales[[#This Row],[order_date]]</f>
        <v>42150</v>
      </c>
      <c r="H19783" s="1" t="str">
        <f>TEXT(pizza_sales[[#This Row],[order_date]], "dddd")</f>
        <v>Tuesday</v>
      </c>
      <c r="I19783" s="2">
        <v>0.57960648148148153</v>
      </c>
      <c r="J1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3">
        <v>16.5</v>
      </c>
      <c r="L19783">
        <v>16.5</v>
      </c>
      <c r="M19783" t="s">
        <v>170</v>
      </c>
      <c r="N19783" t="s">
        <v>12</v>
      </c>
      <c r="O19783" t="s">
        <v>13</v>
      </c>
      <c r="P19783" t="s">
        <v>14</v>
      </c>
    </row>
    <row r="19784" spans="1:16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8">
        <f>pizza_sales[[#This Row],[order_date]]</f>
        <v>42150</v>
      </c>
      <c r="H19784" s="1" t="str">
        <f>TEXT(pizza_sales[[#This Row],[order_date]], "dddd")</f>
        <v>Tuesday</v>
      </c>
      <c r="I19784" s="2">
        <v>0.57960648148148153</v>
      </c>
      <c r="J1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4">
        <v>16.5</v>
      </c>
      <c r="L19784">
        <v>16.5</v>
      </c>
      <c r="M19784" t="s">
        <v>171</v>
      </c>
      <c r="N19784" t="s">
        <v>23</v>
      </c>
      <c r="O19784" t="s">
        <v>24</v>
      </c>
      <c r="P19784" t="s">
        <v>25</v>
      </c>
    </row>
    <row r="19785" spans="1:16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8">
        <f>pizza_sales[[#This Row],[order_date]]</f>
        <v>42150</v>
      </c>
      <c r="H19785" s="1" t="str">
        <f>TEXT(pizza_sales[[#This Row],[order_date]], "dddd")</f>
        <v>Tuesday</v>
      </c>
      <c r="I19785" s="2">
        <v>0.57960648148148153</v>
      </c>
      <c r="J1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5">
        <v>12</v>
      </c>
      <c r="L19785">
        <v>12</v>
      </c>
      <c r="M19785" t="s">
        <v>203</v>
      </c>
      <c r="N19785" t="s">
        <v>19</v>
      </c>
      <c r="O19785" t="s">
        <v>27</v>
      </c>
      <c r="P19785" t="s">
        <v>28</v>
      </c>
    </row>
    <row r="19786" spans="1:16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8">
        <f>pizza_sales[[#This Row],[order_date]]</f>
        <v>42150</v>
      </c>
      <c r="H19786" s="1" t="str">
        <f>TEXT(pizza_sales[[#This Row],[order_date]], "dddd")</f>
        <v>Tuesday</v>
      </c>
      <c r="I19786" s="2">
        <v>0.59569444444444442</v>
      </c>
      <c r="J1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6">
        <v>20.75</v>
      </c>
      <c r="L19786">
        <v>20.75</v>
      </c>
      <c r="M19786" t="s">
        <v>170</v>
      </c>
      <c r="N19786" t="s">
        <v>30</v>
      </c>
      <c r="O19786" t="s">
        <v>38</v>
      </c>
      <c r="P19786" t="s">
        <v>39</v>
      </c>
    </row>
    <row r="19787" spans="1:16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8">
        <f>pizza_sales[[#This Row],[order_date]]</f>
        <v>42150</v>
      </c>
      <c r="H19787" s="1" t="str">
        <f>TEXT(pizza_sales[[#This Row],[order_date]], "dddd")</f>
        <v>Tuesday</v>
      </c>
      <c r="I19787" s="2">
        <v>0.59569444444444442</v>
      </c>
      <c r="J1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7">
        <v>12</v>
      </c>
      <c r="L19787">
        <v>12</v>
      </c>
      <c r="M19787" t="s">
        <v>203</v>
      </c>
      <c r="N19787" t="s">
        <v>12</v>
      </c>
      <c r="O19787" t="s">
        <v>16</v>
      </c>
      <c r="P19787" t="s">
        <v>17</v>
      </c>
    </row>
    <row r="19788" spans="1:16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8">
        <f>pizza_sales[[#This Row],[order_date]]</f>
        <v>42150</v>
      </c>
      <c r="H19788" s="1" t="str">
        <f>TEXT(pizza_sales[[#This Row],[order_date]], "dddd")</f>
        <v>Tuesday</v>
      </c>
      <c r="I19788" s="2">
        <v>0.59569444444444442</v>
      </c>
      <c r="J1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8">
        <v>16.5</v>
      </c>
      <c r="L19788">
        <v>33</v>
      </c>
      <c r="M19788" t="s">
        <v>170</v>
      </c>
      <c r="N19788" t="s">
        <v>12</v>
      </c>
      <c r="O19788" t="s">
        <v>13</v>
      </c>
      <c r="P19788" t="s">
        <v>14</v>
      </c>
    </row>
    <row r="19789" spans="1:16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8">
        <f>pizza_sales[[#This Row],[order_date]]</f>
        <v>42150</v>
      </c>
      <c r="H19789" s="1" t="str">
        <f>TEXT(pizza_sales[[#This Row],[order_date]], "dddd")</f>
        <v>Tuesday</v>
      </c>
      <c r="I19789" s="2">
        <v>0.64740740740740743</v>
      </c>
      <c r="J1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9">
        <v>20.75</v>
      </c>
      <c r="L19789">
        <v>20.75</v>
      </c>
      <c r="M19789" t="s">
        <v>170</v>
      </c>
      <c r="N19789" t="s">
        <v>30</v>
      </c>
      <c r="O19789" t="s">
        <v>70</v>
      </c>
      <c r="P19789" t="s">
        <v>71</v>
      </c>
    </row>
    <row r="19790" spans="1:16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8">
        <f>pizza_sales[[#This Row],[order_date]]</f>
        <v>42150</v>
      </c>
      <c r="H19790" s="1" t="str">
        <f>TEXT(pizza_sales[[#This Row],[order_date]], "dddd")</f>
        <v>Tuesday</v>
      </c>
      <c r="I19790" s="2">
        <v>0.64740740740740743</v>
      </c>
      <c r="J1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0">
        <v>16</v>
      </c>
      <c r="L19790">
        <v>16</v>
      </c>
      <c r="M19790" t="s">
        <v>171</v>
      </c>
      <c r="N19790" t="s">
        <v>19</v>
      </c>
      <c r="O19790" t="s">
        <v>100</v>
      </c>
      <c r="P19790" t="s">
        <v>101</v>
      </c>
    </row>
    <row r="19791" spans="1:16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8">
        <f>pizza_sales[[#This Row],[order_date]]</f>
        <v>42150</v>
      </c>
      <c r="H19791" s="1" t="str">
        <f>TEXT(pizza_sales[[#This Row],[order_date]], "dddd")</f>
        <v>Tuesday</v>
      </c>
      <c r="I19791" s="2">
        <v>0.64740740740740743</v>
      </c>
      <c r="J1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1">
        <v>12</v>
      </c>
      <c r="L19791">
        <v>12</v>
      </c>
      <c r="M19791" t="s">
        <v>203</v>
      </c>
      <c r="N19791" t="s">
        <v>12</v>
      </c>
      <c r="O19791" t="s">
        <v>41</v>
      </c>
      <c r="P19791" t="s">
        <v>42</v>
      </c>
    </row>
    <row r="19792" spans="1:16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8">
        <f>pizza_sales[[#This Row],[order_date]]</f>
        <v>42150</v>
      </c>
      <c r="H19792" s="1" t="str">
        <f>TEXT(pizza_sales[[#This Row],[order_date]], "dddd")</f>
        <v>Tuesday</v>
      </c>
      <c r="I19792" s="2">
        <v>0.65600694444444441</v>
      </c>
      <c r="J1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2">
        <v>16.75</v>
      </c>
      <c r="L19792">
        <v>16.75</v>
      </c>
      <c r="M19792" t="s">
        <v>171</v>
      </c>
      <c r="N19792" t="s">
        <v>30</v>
      </c>
      <c r="O19792" t="s">
        <v>38</v>
      </c>
      <c r="P19792" t="s">
        <v>39</v>
      </c>
    </row>
    <row r="19793" spans="1:16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8">
        <f>pizza_sales[[#This Row],[order_date]]</f>
        <v>42150</v>
      </c>
      <c r="H19793" s="1" t="str">
        <f>TEXT(pizza_sales[[#This Row],[order_date]], "dddd")</f>
        <v>Tuesday</v>
      </c>
      <c r="I19793" s="2">
        <v>0.68592592592592594</v>
      </c>
      <c r="J1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3">
        <v>20.75</v>
      </c>
      <c r="L19793">
        <v>20.75</v>
      </c>
      <c r="M19793" t="s">
        <v>170</v>
      </c>
      <c r="N19793" t="s">
        <v>30</v>
      </c>
      <c r="O19793" t="s">
        <v>38</v>
      </c>
      <c r="P19793" t="s">
        <v>39</v>
      </c>
    </row>
    <row r="19794" spans="1:16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8">
        <f>pizza_sales[[#This Row],[order_date]]</f>
        <v>42150</v>
      </c>
      <c r="H19794" s="1" t="str">
        <f>TEXT(pizza_sales[[#This Row],[order_date]], "dddd")</f>
        <v>Tuesday</v>
      </c>
      <c r="I19794" s="2">
        <v>0.68592592592592594</v>
      </c>
      <c r="J1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4">
        <v>9.75</v>
      </c>
      <c r="L19794">
        <v>9.75</v>
      </c>
      <c r="M19794" t="s">
        <v>203</v>
      </c>
      <c r="N19794" t="s">
        <v>12</v>
      </c>
      <c r="O19794" t="s">
        <v>74</v>
      </c>
      <c r="P19794" t="s">
        <v>75</v>
      </c>
    </row>
    <row r="19795" spans="1:16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8">
        <f>pizza_sales[[#This Row],[order_date]]</f>
        <v>42150</v>
      </c>
      <c r="H19795" s="1" t="str">
        <f>TEXT(pizza_sales[[#This Row],[order_date]], "dddd")</f>
        <v>Tuesday</v>
      </c>
      <c r="I19795" s="2">
        <v>0.68592592592592594</v>
      </c>
      <c r="J1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5">
        <v>20.75</v>
      </c>
      <c r="L19795">
        <v>20.75</v>
      </c>
      <c r="M19795" t="s">
        <v>170</v>
      </c>
      <c r="N19795" t="s">
        <v>23</v>
      </c>
      <c r="O19795" t="s">
        <v>35</v>
      </c>
      <c r="P19795" t="s">
        <v>36</v>
      </c>
    </row>
    <row r="19796" spans="1:16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8">
        <f>pizza_sales[[#This Row],[order_date]]</f>
        <v>42150</v>
      </c>
      <c r="H19796" s="1" t="str">
        <f>TEXT(pizza_sales[[#This Row],[order_date]], "dddd")</f>
        <v>Tuesday</v>
      </c>
      <c r="I19796" s="2">
        <v>0.68592592592592594</v>
      </c>
      <c r="J1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6">
        <v>16.75</v>
      </c>
      <c r="L19796">
        <v>16.75</v>
      </c>
      <c r="M19796" t="s">
        <v>171</v>
      </c>
      <c r="N19796" t="s">
        <v>30</v>
      </c>
      <c r="O19796" t="s">
        <v>66</v>
      </c>
      <c r="P19796" t="s">
        <v>67</v>
      </c>
    </row>
    <row r="19797" spans="1:16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8">
        <f>pizza_sales[[#This Row],[order_date]]</f>
        <v>42150</v>
      </c>
      <c r="H19797" s="1" t="str">
        <f>TEXT(pizza_sales[[#This Row],[order_date]], "dddd")</f>
        <v>Tuesday</v>
      </c>
      <c r="I19797" s="2">
        <v>0.70462962962962961</v>
      </c>
      <c r="J1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7">
        <v>14.75</v>
      </c>
      <c r="L19797">
        <v>14.75</v>
      </c>
      <c r="M19797" t="s">
        <v>171</v>
      </c>
      <c r="N19797" t="s">
        <v>19</v>
      </c>
      <c r="O19797" t="s">
        <v>87</v>
      </c>
      <c r="P19797" t="s">
        <v>88</v>
      </c>
    </row>
    <row r="19798" spans="1:16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8">
        <f>pizza_sales[[#This Row],[order_date]]</f>
        <v>42150</v>
      </c>
      <c r="H19798" s="1" t="str">
        <f>TEXT(pizza_sales[[#This Row],[order_date]], "dddd")</f>
        <v>Tuesday</v>
      </c>
      <c r="I19798" s="2">
        <v>0.70462962962962961</v>
      </c>
      <c r="J1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8">
        <v>12.5</v>
      </c>
      <c r="L19798">
        <v>12.5</v>
      </c>
      <c r="M19798" t="s">
        <v>203</v>
      </c>
      <c r="N19798" t="s">
        <v>23</v>
      </c>
      <c r="O19798" t="s">
        <v>24</v>
      </c>
      <c r="P19798" t="s">
        <v>25</v>
      </c>
    </row>
    <row r="19799" spans="1:16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8">
        <f>pizza_sales[[#This Row],[order_date]]</f>
        <v>42150</v>
      </c>
      <c r="H19799" s="1" t="str">
        <f>TEXT(pizza_sales[[#This Row],[order_date]], "dddd")</f>
        <v>Tuesday</v>
      </c>
      <c r="I19799" s="2">
        <v>0.70791666666666664</v>
      </c>
      <c r="J1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9">
        <v>12.75</v>
      </c>
      <c r="L19799">
        <v>12.75</v>
      </c>
      <c r="M19799" t="s">
        <v>203</v>
      </c>
      <c r="N19799" t="s">
        <v>30</v>
      </c>
      <c r="O19799" t="s">
        <v>70</v>
      </c>
      <c r="P19799" t="s">
        <v>71</v>
      </c>
    </row>
    <row r="19800" spans="1:16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8">
        <f>pizza_sales[[#This Row],[order_date]]</f>
        <v>42150</v>
      </c>
      <c r="H19800" s="1" t="str">
        <f>TEXT(pizza_sales[[#This Row],[order_date]], "dddd")</f>
        <v>Tuesday</v>
      </c>
      <c r="I19800" s="2">
        <v>0.70791666666666664</v>
      </c>
      <c r="J1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0">
        <v>16.5</v>
      </c>
      <c r="L19800">
        <v>16.5</v>
      </c>
      <c r="M19800" t="s">
        <v>171</v>
      </c>
      <c r="N19800" t="s">
        <v>23</v>
      </c>
      <c r="O19800" t="s">
        <v>103</v>
      </c>
      <c r="P19800" t="s">
        <v>104</v>
      </c>
    </row>
    <row r="19801" spans="1:16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8">
        <f>pizza_sales[[#This Row],[order_date]]</f>
        <v>42150</v>
      </c>
      <c r="H19801" s="1" t="str">
        <f>TEXT(pizza_sales[[#This Row],[order_date]], "dddd")</f>
        <v>Tuesday</v>
      </c>
      <c r="I19801" s="2">
        <v>0.71859953703703705</v>
      </c>
      <c r="J1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1">
        <v>12</v>
      </c>
      <c r="L19801">
        <v>12</v>
      </c>
      <c r="M19801" t="s">
        <v>203</v>
      </c>
      <c r="N19801" t="s">
        <v>12</v>
      </c>
      <c r="O19801" t="s">
        <v>81</v>
      </c>
      <c r="P19801" t="s">
        <v>82</v>
      </c>
    </row>
    <row r="19802" spans="1:16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8">
        <f>pizza_sales[[#This Row],[order_date]]</f>
        <v>42150</v>
      </c>
      <c r="H19802" s="1" t="str">
        <f>TEXT(pizza_sales[[#This Row],[order_date]], "dddd")</f>
        <v>Tuesday</v>
      </c>
      <c r="I19802" s="2">
        <v>0.71859953703703705</v>
      </c>
      <c r="J1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2">
        <v>16</v>
      </c>
      <c r="L19802">
        <v>16</v>
      </c>
      <c r="M19802" t="s">
        <v>171</v>
      </c>
      <c r="N19802" t="s">
        <v>19</v>
      </c>
      <c r="O19802" t="s">
        <v>62</v>
      </c>
      <c r="P19802" t="s">
        <v>63</v>
      </c>
    </row>
    <row r="19803" spans="1:16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8">
        <f>pizza_sales[[#This Row],[order_date]]</f>
        <v>42150</v>
      </c>
      <c r="H19803" s="1" t="str">
        <f>TEXT(pizza_sales[[#This Row],[order_date]], "dddd")</f>
        <v>Tuesday</v>
      </c>
      <c r="I19803" s="2">
        <v>0.72038194444444448</v>
      </c>
      <c r="J1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3">
        <v>12</v>
      </c>
      <c r="L19803">
        <v>12</v>
      </c>
      <c r="M19803" t="s">
        <v>203</v>
      </c>
      <c r="N19803" t="s">
        <v>19</v>
      </c>
      <c r="O19803" t="s">
        <v>48</v>
      </c>
      <c r="P19803" t="s">
        <v>49</v>
      </c>
    </row>
    <row r="19804" spans="1:16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8">
        <f>pizza_sales[[#This Row],[order_date]]</f>
        <v>42150</v>
      </c>
      <c r="H19804" s="1" t="str">
        <f>TEXT(pizza_sales[[#This Row],[order_date]], "dddd")</f>
        <v>Tuesday</v>
      </c>
      <c r="I19804" s="2">
        <v>0.72038194444444448</v>
      </c>
      <c r="J1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4">
        <v>16</v>
      </c>
      <c r="L19804">
        <v>16</v>
      </c>
      <c r="M19804" t="s">
        <v>171</v>
      </c>
      <c r="N19804" t="s">
        <v>19</v>
      </c>
      <c r="O19804" t="s">
        <v>62</v>
      </c>
      <c r="P19804" t="s">
        <v>63</v>
      </c>
    </row>
    <row r="19805" spans="1:16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8">
        <f>pizza_sales[[#This Row],[order_date]]</f>
        <v>42150</v>
      </c>
      <c r="H19805" s="1" t="str">
        <f>TEXT(pizza_sales[[#This Row],[order_date]], "dddd")</f>
        <v>Tuesday</v>
      </c>
      <c r="I19805" s="2">
        <v>0.72069444444444442</v>
      </c>
      <c r="J1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5">
        <v>16.75</v>
      </c>
      <c r="L19805">
        <v>16.75</v>
      </c>
      <c r="M19805" t="s">
        <v>171</v>
      </c>
      <c r="N19805" t="s">
        <v>30</v>
      </c>
      <c r="O19805" t="s">
        <v>38</v>
      </c>
      <c r="P19805" t="s">
        <v>39</v>
      </c>
    </row>
    <row r="19806" spans="1:16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8">
        <f>pizza_sales[[#This Row],[order_date]]</f>
        <v>42150</v>
      </c>
      <c r="H19806" s="1" t="str">
        <f>TEXT(pizza_sales[[#This Row],[order_date]], "dddd")</f>
        <v>Tuesday</v>
      </c>
      <c r="I19806" s="2">
        <v>0.72069444444444442</v>
      </c>
      <c r="J1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6">
        <v>11</v>
      </c>
      <c r="L19806">
        <v>11</v>
      </c>
      <c r="M19806" t="s">
        <v>203</v>
      </c>
      <c r="N19806" t="s">
        <v>12</v>
      </c>
      <c r="O19806" t="s">
        <v>126</v>
      </c>
      <c r="P19806" t="s">
        <v>127</v>
      </c>
    </row>
    <row r="19807" spans="1:16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8">
        <f>pizza_sales[[#This Row],[order_date]]</f>
        <v>42150</v>
      </c>
      <c r="H19807" s="1" t="str">
        <f>TEXT(pizza_sales[[#This Row],[order_date]], "dddd")</f>
        <v>Tuesday</v>
      </c>
      <c r="I19807" s="2">
        <v>0.7235300925925926</v>
      </c>
      <c r="J1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7">
        <v>17.950000762939453</v>
      </c>
      <c r="L19807">
        <v>17.950000762939453</v>
      </c>
      <c r="M19807" t="s">
        <v>170</v>
      </c>
      <c r="N19807" t="s">
        <v>19</v>
      </c>
      <c r="O19807" t="s">
        <v>87</v>
      </c>
      <c r="P19807" t="s">
        <v>88</v>
      </c>
    </row>
    <row r="19808" spans="1:16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8">
        <f>pizza_sales[[#This Row],[order_date]]</f>
        <v>42150</v>
      </c>
      <c r="H19808" s="1" t="str">
        <f>TEXT(pizza_sales[[#This Row],[order_date]], "dddd")</f>
        <v>Tuesday</v>
      </c>
      <c r="I19808" s="2">
        <v>0.7235300925925926</v>
      </c>
      <c r="J1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8">
        <v>16</v>
      </c>
      <c r="L19808">
        <v>16</v>
      </c>
      <c r="M19808" t="s">
        <v>171</v>
      </c>
      <c r="N19808" t="s">
        <v>19</v>
      </c>
      <c r="O19808" t="s">
        <v>48</v>
      </c>
      <c r="P19808" t="s">
        <v>49</v>
      </c>
    </row>
    <row r="19809" spans="1:16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8">
        <f>pizza_sales[[#This Row],[order_date]]</f>
        <v>42150</v>
      </c>
      <c r="H19809" s="1" t="str">
        <f>TEXT(pizza_sales[[#This Row],[order_date]], "dddd")</f>
        <v>Tuesday</v>
      </c>
      <c r="I19809" s="2">
        <v>0.72837962962962965</v>
      </c>
      <c r="J1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9">
        <v>16.75</v>
      </c>
      <c r="L19809">
        <v>16.75</v>
      </c>
      <c r="M19809" t="s">
        <v>171</v>
      </c>
      <c r="N19809" t="s">
        <v>30</v>
      </c>
      <c r="O19809" t="s">
        <v>78</v>
      </c>
      <c r="P19809" t="s">
        <v>79</v>
      </c>
    </row>
    <row r="19810" spans="1:16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8">
        <f>pizza_sales[[#This Row],[order_date]]</f>
        <v>42150</v>
      </c>
      <c r="H19810" s="1" t="str">
        <f>TEXT(pizza_sales[[#This Row],[order_date]], "dddd")</f>
        <v>Tuesday</v>
      </c>
      <c r="I19810" s="2">
        <v>0.72837962962962965</v>
      </c>
      <c r="J1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0">
        <v>16</v>
      </c>
      <c r="L19810">
        <v>16</v>
      </c>
      <c r="M19810" t="s">
        <v>171</v>
      </c>
      <c r="N19810" t="s">
        <v>19</v>
      </c>
      <c r="O19810" t="s">
        <v>100</v>
      </c>
      <c r="P19810" t="s">
        <v>101</v>
      </c>
    </row>
    <row r="19811" spans="1:16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8">
        <f>pizza_sales[[#This Row],[order_date]]</f>
        <v>42150</v>
      </c>
      <c r="H19811" s="1" t="str">
        <f>TEXT(pizza_sales[[#This Row],[order_date]], "dddd")</f>
        <v>Tuesday</v>
      </c>
      <c r="I19811" s="2">
        <v>0.72837962962962965</v>
      </c>
      <c r="J1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1">
        <v>16.5</v>
      </c>
      <c r="L19811">
        <v>16.5</v>
      </c>
      <c r="M19811" t="s">
        <v>171</v>
      </c>
      <c r="N19811" t="s">
        <v>23</v>
      </c>
      <c r="O19811" t="s">
        <v>84</v>
      </c>
      <c r="P19811" t="s">
        <v>85</v>
      </c>
    </row>
    <row r="19812" spans="1:16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8">
        <f>pizza_sales[[#This Row],[order_date]]</f>
        <v>42150</v>
      </c>
      <c r="H19812" s="1" t="str">
        <f>TEXT(pizza_sales[[#This Row],[order_date]], "dddd")</f>
        <v>Tuesday</v>
      </c>
      <c r="I19812" s="2">
        <v>0.72837962962962965</v>
      </c>
      <c r="J1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2">
        <v>25.5</v>
      </c>
      <c r="L19812">
        <v>25.5</v>
      </c>
      <c r="M19812" t="s">
        <v>172</v>
      </c>
      <c r="N19812" t="s">
        <v>12</v>
      </c>
      <c r="O19812" t="s">
        <v>41</v>
      </c>
      <c r="P19812" t="s">
        <v>42</v>
      </c>
    </row>
    <row r="19813" spans="1:16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8">
        <f>pizza_sales[[#This Row],[order_date]]</f>
        <v>42150</v>
      </c>
      <c r="H19813" s="1" t="str">
        <f>TEXT(pizza_sales[[#This Row],[order_date]], "dddd")</f>
        <v>Tuesday</v>
      </c>
      <c r="I19813" s="2">
        <v>0.73585648148148153</v>
      </c>
      <c r="J1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3">
        <v>20.75</v>
      </c>
      <c r="L19813">
        <v>20.75</v>
      </c>
      <c r="M19813" t="s">
        <v>170</v>
      </c>
      <c r="N19813" t="s">
        <v>19</v>
      </c>
      <c r="O19813" t="s">
        <v>59</v>
      </c>
      <c r="P19813" t="s">
        <v>60</v>
      </c>
    </row>
    <row r="19814" spans="1:16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8">
        <f>pizza_sales[[#This Row],[order_date]]</f>
        <v>42150</v>
      </c>
      <c r="H19814" s="1" t="str">
        <f>TEXT(pizza_sales[[#This Row],[order_date]], "dddd")</f>
        <v>Tuesday</v>
      </c>
      <c r="I19814" s="2">
        <v>0.74179398148148146</v>
      </c>
      <c r="J1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4">
        <v>16.75</v>
      </c>
      <c r="L19814">
        <v>16.75</v>
      </c>
      <c r="M19814" t="s">
        <v>171</v>
      </c>
      <c r="N19814" t="s">
        <v>30</v>
      </c>
      <c r="O19814" t="s">
        <v>38</v>
      </c>
      <c r="P19814" t="s">
        <v>39</v>
      </c>
    </row>
    <row r="19815" spans="1:16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8">
        <f>pizza_sales[[#This Row],[order_date]]</f>
        <v>42150</v>
      </c>
      <c r="H19815" s="1" t="str">
        <f>TEXT(pizza_sales[[#This Row],[order_date]], "dddd")</f>
        <v>Tuesday</v>
      </c>
      <c r="I19815" s="2">
        <v>0.74395833333333339</v>
      </c>
      <c r="J1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5">
        <v>20.75</v>
      </c>
      <c r="L19815">
        <v>20.75</v>
      </c>
      <c r="M19815" t="s">
        <v>170</v>
      </c>
      <c r="N19815" t="s">
        <v>23</v>
      </c>
      <c r="O19815" t="s">
        <v>56</v>
      </c>
      <c r="P19815" t="s">
        <v>57</v>
      </c>
    </row>
    <row r="19816" spans="1:16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8">
        <f>pizza_sales[[#This Row],[order_date]]</f>
        <v>42150</v>
      </c>
      <c r="H19816" s="1" t="str">
        <f>TEXT(pizza_sales[[#This Row],[order_date]], "dddd")</f>
        <v>Tuesday</v>
      </c>
      <c r="I19816" s="2">
        <v>0.7654050925925926</v>
      </c>
      <c r="J1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6">
        <v>18.5</v>
      </c>
      <c r="L19816">
        <v>18.5</v>
      </c>
      <c r="M19816" t="s">
        <v>170</v>
      </c>
      <c r="N19816" t="s">
        <v>19</v>
      </c>
      <c r="O19816" t="s">
        <v>20</v>
      </c>
      <c r="P19816" t="s">
        <v>21</v>
      </c>
    </row>
    <row r="19817" spans="1:16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8">
        <f>pizza_sales[[#This Row],[order_date]]</f>
        <v>42150</v>
      </c>
      <c r="H19817" s="1" t="str">
        <f>TEXT(pizza_sales[[#This Row],[order_date]], "dddd")</f>
        <v>Tuesday</v>
      </c>
      <c r="I19817" s="2">
        <v>0.7654050925925926</v>
      </c>
      <c r="J1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7">
        <v>10.5</v>
      </c>
      <c r="L19817">
        <v>10.5</v>
      </c>
      <c r="M19817" t="s">
        <v>203</v>
      </c>
      <c r="N19817" t="s">
        <v>12</v>
      </c>
      <c r="O19817" t="s">
        <v>13</v>
      </c>
      <c r="P19817" t="s">
        <v>14</v>
      </c>
    </row>
    <row r="19818" spans="1:16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8">
        <f>pizza_sales[[#This Row],[order_date]]</f>
        <v>42150</v>
      </c>
      <c r="H19818" s="1" t="str">
        <f>TEXT(pizza_sales[[#This Row],[order_date]], "dddd")</f>
        <v>Tuesday</v>
      </c>
      <c r="I19818" s="2">
        <v>0.7654050925925926</v>
      </c>
      <c r="J1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8">
        <v>20.75</v>
      </c>
      <c r="L19818">
        <v>20.75</v>
      </c>
      <c r="M19818" t="s">
        <v>170</v>
      </c>
      <c r="N19818" t="s">
        <v>23</v>
      </c>
      <c r="O19818" t="s">
        <v>56</v>
      </c>
      <c r="P19818" t="s">
        <v>57</v>
      </c>
    </row>
    <row r="19819" spans="1:16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8">
        <f>pizza_sales[[#This Row],[order_date]]</f>
        <v>42150</v>
      </c>
      <c r="H19819" s="1" t="str">
        <f>TEXT(pizza_sales[[#This Row],[order_date]], "dddd")</f>
        <v>Tuesday</v>
      </c>
      <c r="I19819" s="2">
        <v>0.7654050925925926</v>
      </c>
      <c r="J1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9">
        <v>12</v>
      </c>
      <c r="L19819">
        <v>12</v>
      </c>
      <c r="M19819" t="s">
        <v>203</v>
      </c>
      <c r="N19819" t="s">
        <v>19</v>
      </c>
      <c r="O19819" t="s">
        <v>106</v>
      </c>
      <c r="P19819" t="s">
        <v>107</v>
      </c>
    </row>
    <row r="19820" spans="1:16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8">
        <f>pizza_sales[[#This Row],[order_date]]</f>
        <v>42150</v>
      </c>
      <c r="H19820" s="1" t="str">
        <f>TEXT(pizza_sales[[#This Row],[order_date]], "dddd")</f>
        <v>Tuesday</v>
      </c>
      <c r="I19820" s="2">
        <v>0.76832175925925927</v>
      </c>
      <c r="J1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0">
        <v>17.950000762939453</v>
      </c>
      <c r="L19820">
        <v>17.950000762939453</v>
      </c>
      <c r="M19820" t="s">
        <v>170</v>
      </c>
      <c r="N19820" t="s">
        <v>19</v>
      </c>
      <c r="O19820" t="s">
        <v>87</v>
      </c>
      <c r="P19820" t="s">
        <v>88</v>
      </c>
    </row>
    <row r="19821" spans="1:16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8">
        <f>pizza_sales[[#This Row],[order_date]]</f>
        <v>42150</v>
      </c>
      <c r="H19821" s="1" t="str">
        <f>TEXT(pizza_sales[[#This Row],[order_date]], "dddd")</f>
        <v>Tuesday</v>
      </c>
      <c r="I19821" s="2">
        <v>0.76832175925925927</v>
      </c>
      <c r="J1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1">
        <v>12.5</v>
      </c>
      <c r="L19821">
        <v>12.5</v>
      </c>
      <c r="M19821" t="s">
        <v>171</v>
      </c>
      <c r="N19821" t="s">
        <v>12</v>
      </c>
      <c r="O19821" t="s">
        <v>74</v>
      </c>
      <c r="P19821" t="s">
        <v>75</v>
      </c>
    </row>
    <row r="19822" spans="1:16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8">
        <f>pizza_sales[[#This Row],[order_date]]</f>
        <v>42150</v>
      </c>
      <c r="H19822" s="1" t="str">
        <f>TEXT(pizza_sales[[#This Row],[order_date]], "dddd")</f>
        <v>Tuesday</v>
      </c>
      <c r="I19822" s="2">
        <v>0.76832175925925927</v>
      </c>
      <c r="J1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2">
        <v>12.5</v>
      </c>
      <c r="L19822">
        <v>12.5</v>
      </c>
      <c r="M19822" t="s">
        <v>203</v>
      </c>
      <c r="N19822" t="s">
        <v>23</v>
      </c>
      <c r="O19822" t="s">
        <v>56</v>
      </c>
      <c r="P19822" t="s">
        <v>57</v>
      </c>
    </row>
    <row r="19823" spans="1:16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8">
        <f>pizza_sales[[#This Row],[order_date]]</f>
        <v>42150</v>
      </c>
      <c r="H19823" s="1" t="str">
        <f>TEXT(pizza_sales[[#This Row],[order_date]], "dddd")</f>
        <v>Tuesday</v>
      </c>
      <c r="I19823" s="2">
        <v>0.77277777777777779</v>
      </c>
      <c r="J1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3">
        <v>12</v>
      </c>
      <c r="L19823">
        <v>12</v>
      </c>
      <c r="M19823" t="s">
        <v>203</v>
      </c>
      <c r="N19823" t="s">
        <v>12</v>
      </c>
      <c r="O19823" t="s">
        <v>16</v>
      </c>
      <c r="P19823" t="s">
        <v>17</v>
      </c>
    </row>
    <row r="19824" spans="1:16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8">
        <f>pizza_sales[[#This Row],[order_date]]</f>
        <v>42150</v>
      </c>
      <c r="H19824" s="1" t="str">
        <f>TEXT(pizza_sales[[#This Row],[order_date]], "dddd")</f>
        <v>Tuesday</v>
      </c>
      <c r="I19824" s="2">
        <v>0.77277777777777779</v>
      </c>
      <c r="J1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4">
        <v>20.25</v>
      </c>
      <c r="L19824">
        <v>20.25</v>
      </c>
      <c r="M19824" t="s">
        <v>170</v>
      </c>
      <c r="N19824" t="s">
        <v>19</v>
      </c>
      <c r="O19824" t="s">
        <v>100</v>
      </c>
      <c r="P19824" t="s">
        <v>101</v>
      </c>
    </row>
    <row r="19825" spans="1:16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8">
        <f>pizza_sales[[#This Row],[order_date]]</f>
        <v>42150</v>
      </c>
      <c r="H19825" s="1" t="str">
        <f>TEXT(pizza_sales[[#This Row],[order_date]], "dddd")</f>
        <v>Tuesday</v>
      </c>
      <c r="I19825" s="2">
        <v>0.77277777777777779</v>
      </c>
      <c r="J1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5">
        <v>20.75</v>
      </c>
      <c r="L19825">
        <v>20.75</v>
      </c>
      <c r="M19825" t="s">
        <v>170</v>
      </c>
      <c r="N19825" t="s">
        <v>30</v>
      </c>
      <c r="O19825" t="s">
        <v>31</v>
      </c>
      <c r="P19825" t="s">
        <v>32</v>
      </c>
    </row>
    <row r="19826" spans="1:16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8">
        <f>pizza_sales[[#This Row],[order_date]]</f>
        <v>42150</v>
      </c>
      <c r="H19826" s="1" t="str">
        <f>TEXT(pizza_sales[[#This Row],[order_date]], "dddd")</f>
        <v>Tuesday</v>
      </c>
      <c r="I19826" s="2">
        <v>0.77277777777777779</v>
      </c>
      <c r="J1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6">
        <v>12</v>
      </c>
      <c r="L19826">
        <v>12</v>
      </c>
      <c r="M19826" t="s">
        <v>203</v>
      </c>
      <c r="N19826" t="s">
        <v>12</v>
      </c>
      <c r="O19826" t="s">
        <v>41</v>
      </c>
      <c r="P19826" t="s">
        <v>42</v>
      </c>
    </row>
    <row r="19827" spans="1:16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8">
        <f>pizza_sales[[#This Row],[order_date]]</f>
        <v>42150</v>
      </c>
      <c r="H19827" s="1" t="str">
        <f>TEXT(pizza_sales[[#This Row],[order_date]], "dddd")</f>
        <v>Tuesday</v>
      </c>
      <c r="I19827" s="2">
        <v>0.77366898148148144</v>
      </c>
      <c r="J1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7">
        <v>17.5</v>
      </c>
      <c r="L19827">
        <v>17.5</v>
      </c>
      <c r="M19827" t="s">
        <v>170</v>
      </c>
      <c r="N19827" t="s">
        <v>12</v>
      </c>
      <c r="O19827" t="s">
        <v>126</v>
      </c>
      <c r="P19827" t="s">
        <v>127</v>
      </c>
    </row>
    <row r="19828" spans="1:16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8">
        <f>pizza_sales[[#This Row],[order_date]]</f>
        <v>42150</v>
      </c>
      <c r="H19828" s="1" t="str">
        <f>TEXT(pizza_sales[[#This Row],[order_date]], "dddd")</f>
        <v>Tuesday</v>
      </c>
      <c r="I19828" s="2">
        <v>0.77657407407407408</v>
      </c>
      <c r="J1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8">
        <v>16.75</v>
      </c>
      <c r="L19828">
        <v>16.75</v>
      </c>
      <c r="M19828" t="s">
        <v>171</v>
      </c>
      <c r="N19828" t="s">
        <v>30</v>
      </c>
      <c r="O19828" t="s">
        <v>120</v>
      </c>
      <c r="P19828" t="s">
        <v>121</v>
      </c>
    </row>
    <row r="19829" spans="1:16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8">
        <f>pizza_sales[[#This Row],[order_date]]</f>
        <v>42150</v>
      </c>
      <c r="H19829" s="1" t="str">
        <f>TEXT(pizza_sales[[#This Row],[order_date]], "dddd")</f>
        <v>Tuesday</v>
      </c>
      <c r="I19829" s="2">
        <v>0.77657407407407408</v>
      </c>
      <c r="J1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9">
        <v>12.75</v>
      </c>
      <c r="L19829">
        <v>12.75</v>
      </c>
      <c r="M19829" t="s">
        <v>203</v>
      </c>
      <c r="N19829" t="s">
        <v>30</v>
      </c>
      <c r="O19829" t="s">
        <v>120</v>
      </c>
      <c r="P19829" t="s">
        <v>121</v>
      </c>
    </row>
    <row r="19830" spans="1:16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8">
        <f>pizza_sales[[#This Row],[order_date]]</f>
        <v>42150</v>
      </c>
      <c r="H19830" s="1" t="str">
        <f>TEXT(pizza_sales[[#This Row],[order_date]], "dddd")</f>
        <v>Tuesday</v>
      </c>
      <c r="I19830" s="2">
        <v>0.77657407407407408</v>
      </c>
      <c r="J1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0">
        <v>18.5</v>
      </c>
      <c r="L19830">
        <v>18.5</v>
      </c>
      <c r="M19830" t="s">
        <v>170</v>
      </c>
      <c r="N19830" t="s">
        <v>19</v>
      </c>
      <c r="O19830" t="s">
        <v>20</v>
      </c>
      <c r="P19830" t="s">
        <v>21</v>
      </c>
    </row>
    <row r="19831" spans="1:16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8">
        <f>pizza_sales[[#This Row],[order_date]]</f>
        <v>42150</v>
      </c>
      <c r="H19831" s="1" t="str">
        <f>TEXT(pizza_sales[[#This Row],[order_date]], "dddd")</f>
        <v>Tuesday</v>
      </c>
      <c r="I19831" s="2">
        <v>0.77657407407407408</v>
      </c>
      <c r="J1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1">
        <v>12</v>
      </c>
      <c r="L19831">
        <v>12</v>
      </c>
      <c r="M19831" t="s">
        <v>203</v>
      </c>
      <c r="N19831" t="s">
        <v>19</v>
      </c>
      <c r="O19831" t="s">
        <v>62</v>
      </c>
      <c r="P19831" t="s">
        <v>63</v>
      </c>
    </row>
    <row r="19832" spans="1:16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8">
        <f>pizza_sales[[#This Row],[order_date]]</f>
        <v>42150</v>
      </c>
      <c r="H19832" s="1" t="str">
        <f>TEXT(pizza_sales[[#This Row],[order_date]], "dddd")</f>
        <v>Tuesday</v>
      </c>
      <c r="I19832" s="2">
        <v>0.78472222222222221</v>
      </c>
      <c r="J1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2">
        <v>16</v>
      </c>
      <c r="L19832">
        <v>16</v>
      </c>
      <c r="M19832" t="s">
        <v>171</v>
      </c>
      <c r="N19832" t="s">
        <v>12</v>
      </c>
      <c r="O19832" t="s">
        <v>51</v>
      </c>
      <c r="P19832" t="s">
        <v>52</v>
      </c>
    </row>
    <row r="19833" spans="1:16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8">
        <f>pizza_sales[[#This Row],[order_date]]</f>
        <v>42150</v>
      </c>
      <c r="H19833" s="1" t="str">
        <f>TEXT(pizza_sales[[#This Row],[order_date]], "dddd")</f>
        <v>Tuesday</v>
      </c>
      <c r="I19833" s="2">
        <v>0.78472222222222221</v>
      </c>
      <c r="J1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3">
        <v>20.75</v>
      </c>
      <c r="L19833">
        <v>20.75</v>
      </c>
      <c r="M19833" t="s">
        <v>170</v>
      </c>
      <c r="N19833" t="s">
        <v>23</v>
      </c>
      <c r="O19833" t="s">
        <v>44</v>
      </c>
      <c r="P19833" t="s">
        <v>45</v>
      </c>
    </row>
    <row r="19834" spans="1:16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8">
        <f>pizza_sales[[#This Row],[order_date]]</f>
        <v>42150</v>
      </c>
      <c r="H19834" s="1" t="str">
        <f>TEXT(pizza_sales[[#This Row],[order_date]], "dddd")</f>
        <v>Tuesday</v>
      </c>
      <c r="I19834" s="2">
        <v>0.78472222222222221</v>
      </c>
      <c r="J1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4">
        <v>20.75</v>
      </c>
      <c r="L19834">
        <v>20.75</v>
      </c>
      <c r="M19834" t="s">
        <v>170</v>
      </c>
      <c r="N19834" t="s">
        <v>30</v>
      </c>
      <c r="O19834" t="s">
        <v>31</v>
      </c>
      <c r="P19834" t="s">
        <v>32</v>
      </c>
    </row>
    <row r="19835" spans="1:16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8">
        <f>pizza_sales[[#This Row],[order_date]]</f>
        <v>42150</v>
      </c>
      <c r="H19835" s="1" t="str">
        <f>TEXT(pizza_sales[[#This Row],[order_date]], "dddd")</f>
        <v>Tuesday</v>
      </c>
      <c r="I19835" s="2">
        <v>0.80078703703703702</v>
      </c>
      <c r="J1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5">
        <v>18.5</v>
      </c>
      <c r="L19835">
        <v>18.5</v>
      </c>
      <c r="M19835" t="s">
        <v>170</v>
      </c>
      <c r="N19835" t="s">
        <v>19</v>
      </c>
      <c r="O19835" t="s">
        <v>20</v>
      </c>
      <c r="P19835" t="s">
        <v>21</v>
      </c>
    </row>
    <row r="19836" spans="1:16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8">
        <f>pizza_sales[[#This Row],[order_date]]</f>
        <v>42150</v>
      </c>
      <c r="H19836" s="1" t="str">
        <f>TEXT(pizza_sales[[#This Row],[order_date]], "dddd")</f>
        <v>Tuesday</v>
      </c>
      <c r="I19836" s="2">
        <v>0.80078703703703702</v>
      </c>
      <c r="J1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6">
        <v>12.5</v>
      </c>
      <c r="L19836">
        <v>12.5</v>
      </c>
      <c r="M19836" t="s">
        <v>171</v>
      </c>
      <c r="N19836" t="s">
        <v>12</v>
      </c>
      <c r="O19836" t="s">
        <v>74</v>
      </c>
      <c r="P19836" t="s">
        <v>75</v>
      </c>
    </row>
    <row r="19837" spans="1:16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8">
        <f>pizza_sales[[#This Row],[order_date]]</f>
        <v>42150</v>
      </c>
      <c r="H19837" s="1" t="str">
        <f>TEXT(pizza_sales[[#This Row],[order_date]], "dddd")</f>
        <v>Tuesday</v>
      </c>
      <c r="I19837" s="2">
        <v>0.80751157407407403</v>
      </c>
      <c r="J1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7">
        <v>11</v>
      </c>
      <c r="L19837">
        <v>11</v>
      </c>
      <c r="M19837" t="s">
        <v>203</v>
      </c>
      <c r="N19837" t="s">
        <v>12</v>
      </c>
      <c r="O19837" t="s">
        <v>126</v>
      </c>
      <c r="P19837" t="s">
        <v>127</v>
      </c>
    </row>
    <row r="19838" spans="1:16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8">
        <f>pizza_sales[[#This Row],[order_date]]</f>
        <v>42150</v>
      </c>
      <c r="H19838" s="1" t="str">
        <f>TEXT(pizza_sales[[#This Row],[order_date]], "dddd")</f>
        <v>Tuesday</v>
      </c>
      <c r="I19838" s="2">
        <v>0.81371527777777775</v>
      </c>
      <c r="J1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8">
        <v>16.75</v>
      </c>
      <c r="L19838">
        <v>16.75</v>
      </c>
      <c r="M19838" t="s">
        <v>171</v>
      </c>
      <c r="N19838" t="s">
        <v>30</v>
      </c>
      <c r="O19838" t="s">
        <v>120</v>
      </c>
      <c r="P19838" t="s">
        <v>121</v>
      </c>
    </row>
    <row r="19839" spans="1:16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8">
        <f>pizza_sales[[#This Row],[order_date]]</f>
        <v>42150</v>
      </c>
      <c r="H19839" s="1" t="str">
        <f>TEXT(pizza_sales[[#This Row],[order_date]], "dddd")</f>
        <v>Tuesday</v>
      </c>
      <c r="I19839" s="2">
        <v>0.81371527777777775</v>
      </c>
      <c r="J1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9">
        <v>12.75</v>
      </c>
      <c r="L19839">
        <v>12.75</v>
      </c>
      <c r="M19839" t="s">
        <v>203</v>
      </c>
      <c r="N19839" t="s">
        <v>30</v>
      </c>
      <c r="O19839" t="s">
        <v>78</v>
      </c>
      <c r="P19839" t="s">
        <v>79</v>
      </c>
    </row>
    <row r="19840" spans="1:16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8">
        <f>pizza_sales[[#This Row],[order_date]]</f>
        <v>42150</v>
      </c>
      <c r="H19840" s="1" t="str">
        <f>TEXT(pizza_sales[[#This Row],[order_date]], "dddd")</f>
        <v>Tuesday</v>
      </c>
      <c r="I19840" s="2">
        <v>0.81371527777777775</v>
      </c>
      <c r="J1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0">
        <v>17.950000762939453</v>
      </c>
      <c r="L19840">
        <v>17.950000762939453</v>
      </c>
      <c r="M19840" t="s">
        <v>170</v>
      </c>
      <c r="N19840" t="s">
        <v>19</v>
      </c>
      <c r="O19840" t="s">
        <v>87</v>
      </c>
      <c r="P19840" t="s">
        <v>88</v>
      </c>
    </row>
    <row r="19841" spans="1:16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8">
        <f>pizza_sales[[#This Row],[order_date]]</f>
        <v>42150</v>
      </c>
      <c r="H19841" s="1" t="str">
        <f>TEXT(pizza_sales[[#This Row],[order_date]], "dddd")</f>
        <v>Tuesday</v>
      </c>
      <c r="I19841" s="2">
        <v>0.82459490740740737</v>
      </c>
      <c r="J1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1">
        <v>16</v>
      </c>
      <c r="L19841">
        <v>16</v>
      </c>
      <c r="M19841" t="s">
        <v>171</v>
      </c>
      <c r="N19841" t="s">
        <v>19</v>
      </c>
      <c r="O19841" t="s">
        <v>100</v>
      </c>
      <c r="P19841" t="s">
        <v>101</v>
      </c>
    </row>
    <row r="19842" spans="1:16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8">
        <f>pizza_sales[[#This Row],[order_date]]</f>
        <v>42150</v>
      </c>
      <c r="H19842" s="1" t="str">
        <f>TEXT(pizza_sales[[#This Row],[order_date]], "dddd")</f>
        <v>Tuesday</v>
      </c>
      <c r="I19842" s="2">
        <v>0.82773148148148146</v>
      </c>
      <c r="J1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2">
        <v>20.75</v>
      </c>
      <c r="L19842">
        <v>20.75</v>
      </c>
      <c r="M19842" t="s">
        <v>170</v>
      </c>
      <c r="N19842" t="s">
        <v>30</v>
      </c>
      <c r="O19842" t="s">
        <v>38</v>
      </c>
      <c r="P19842" t="s">
        <v>39</v>
      </c>
    </row>
    <row r="19843" spans="1:16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8">
        <f>pizza_sales[[#This Row],[order_date]]</f>
        <v>42150</v>
      </c>
      <c r="H19843" s="1" t="str">
        <f>TEXT(pizza_sales[[#This Row],[order_date]], "dddd")</f>
        <v>Tuesday</v>
      </c>
      <c r="I19843" s="2">
        <v>0.82773148148148146</v>
      </c>
      <c r="J1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3">
        <v>16.75</v>
      </c>
      <c r="L19843">
        <v>16.75</v>
      </c>
      <c r="M19843" t="s">
        <v>171</v>
      </c>
      <c r="N19843" t="s">
        <v>30</v>
      </c>
      <c r="O19843" t="s">
        <v>120</v>
      </c>
      <c r="P19843" t="s">
        <v>121</v>
      </c>
    </row>
    <row r="19844" spans="1:16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8">
        <f>pizza_sales[[#This Row],[order_date]]</f>
        <v>42150</v>
      </c>
      <c r="H19844" s="1" t="str">
        <f>TEXT(pizza_sales[[#This Row],[order_date]], "dddd")</f>
        <v>Tuesday</v>
      </c>
      <c r="I19844" s="2">
        <v>0.82773148148148146</v>
      </c>
      <c r="J1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4">
        <v>20.5</v>
      </c>
      <c r="L19844">
        <v>20.5</v>
      </c>
      <c r="M19844" t="s">
        <v>170</v>
      </c>
      <c r="N19844" t="s">
        <v>12</v>
      </c>
      <c r="O19844" t="s">
        <v>41</v>
      </c>
      <c r="P19844" t="s">
        <v>42</v>
      </c>
    </row>
    <row r="19845" spans="1:16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8">
        <f>pizza_sales[[#This Row],[order_date]]</f>
        <v>42150</v>
      </c>
      <c r="H19845" s="1" t="str">
        <f>TEXT(pizza_sales[[#This Row],[order_date]], "dddd")</f>
        <v>Tuesday</v>
      </c>
      <c r="I19845" s="2">
        <v>0.82773148148148146</v>
      </c>
      <c r="J1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5">
        <v>25.5</v>
      </c>
      <c r="L19845">
        <v>25.5</v>
      </c>
      <c r="M19845" t="s">
        <v>172</v>
      </c>
      <c r="N19845" t="s">
        <v>12</v>
      </c>
      <c r="O19845" t="s">
        <v>41</v>
      </c>
      <c r="P19845" t="s">
        <v>42</v>
      </c>
    </row>
    <row r="19846" spans="1:16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8">
        <f>pizza_sales[[#This Row],[order_date]]</f>
        <v>42150</v>
      </c>
      <c r="H19846" s="1" t="str">
        <f>TEXT(pizza_sales[[#This Row],[order_date]], "dddd")</f>
        <v>Tuesday</v>
      </c>
      <c r="I19846" s="2">
        <v>0.83824074074074073</v>
      </c>
      <c r="J1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6">
        <v>12.25</v>
      </c>
      <c r="L19846">
        <v>12.25</v>
      </c>
      <c r="M19846" t="s">
        <v>203</v>
      </c>
      <c r="N19846" t="s">
        <v>23</v>
      </c>
      <c r="O19846" t="s">
        <v>93</v>
      </c>
      <c r="P19846" t="s">
        <v>94</v>
      </c>
    </row>
    <row r="19847" spans="1:16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8">
        <f>pizza_sales[[#This Row],[order_date]]</f>
        <v>42150</v>
      </c>
      <c r="H19847" s="1" t="str">
        <f>TEXT(pizza_sales[[#This Row],[order_date]], "dddd")</f>
        <v>Tuesday</v>
      </c>
      <c r="I19847" s="2">
        <v>0.83824074074074073</v>
      </c>
      <c r="J1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7">
        <v>16</v>
      </c>
      <c r="L19847">
        <v>16</v>
      </c>
      <c r="M19847" t="s">
        <v>171</v>
      </c>
      <c r="N19847" t="s">
        <v>12</v>
      </c>
      <c r="O19847" t="s">
        <v>16</v>
      </c>
      <c r="P19847" t="s">
        <v>17</v>
      </c>
    </row>
    <row r="19848" spans="1:16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8">
        <f>pizza_sales[[#This Row],[order_date]]</f>
        <v>42150</v>
      </c>
      <c r="H19848" s="1" t="str">
        <f>TEXT(pizza_sales[[#This Row],[order_date]], "dddd")</f>
        <v>Tuesday</v>
      </c>
      <c r="I19848" s="2">
        <v>0.83824074074074073</v>
      </c>
      <c r="J1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8">
        <v>20.75</v>
      </c>
      <c r="L19848">
        <v>20.75</v>
      </c>
      <c r="M19848" t="s">
        <v>170</v>
      </c>
      <c r="N19848" t="s">
        <v>23</v>
      </c>
      <c r="O19848" t="s">
        <v>56</v>
      </c>
      <c r="P19848" t="s">
        <v>57</v>
      </c>
    </row>
    <row r="19849" spans="1:16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8">
        <f>pizza_sales[[#This Row],[order_date]]</f>
        <v>42150</v>
      </c>
      <c r="H19849" s="1" t="str">
        <f>TEXT(pizza_sales[[#This Row],[order_date]], "dddd")</f>
        <v>Tuesday</v>
      </c>
      <c r="I19849" s="2">
        <v>0.86447916666666669</v>
      </c>
      <c r="J1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9">
        <v>9.75</v>
      </c>
      <c r="L19849">
        <v>9.75</v>
      </c>
      <c r="M19849" t="s">
        <v>203</v>
      </c>
      <c r="N19849" t="s">
        <v>12</v>
      </c>
      <c r="O19849" t="s">
        <v>74</v>
      </c>
      <c r="P19849" t="s">
        <v>75</v>
      </c>
    </row>
    <row r="19850" spans="1:16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8">
        <f>pizza_sales[[#This Row],[order_date]]</f>
        <v>42150</v>
      </c>
      <c r="H19850" s="1" t="str">
        <f>TEXT(pizza_sales[[#This Row],[order_date]], "dddd")</f>
        <v>Tuesday</v>
      </c>
      <c r="I19850" s="2">
        <v>0.86447916666666669</v>
      </c>
      <c r="J1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0">
        <v>16</v>
      </c>
      <c r="L19850">
        <v>16</v>
      </c>
      <c r="M19850" t="s">
        <v>171</v>
      </c>
      <c r="N19850" t="s">
        <v>19</v>
      </c>
      <c r="O19850" t="s">
        <v>106</v>
      </c>
      <c r="P19850" t="s">
        <v>107</v>
      </c>
    </row>
    <row r="19851" spans="1:16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8">
        <f>pizza_sales[[#This Row],[order_date]]</f>
        <v>42150</v>
      </c>
      <c r="H19851" s="1" t="str">
        <f>TEXT(pizza_sales[[#This Row],[order_date]], "dddd")</f>
        <v>Tuesday</v>
      </c>
      <c r="I19851" s="2">
        <v>0.866724537037037</v>
      </c>
      <c r="J1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1">
        <v>12</v>
      </c>
      <c r="L19851">
        <v>12</v>
      </c>
      <c r="M19851" t="s">
        <v>203</v>
      </c>
      <c r="N19851" t="s">
        <v>12</v>
      </c>
      <c r="O19851" t="s">
        <v>81</v>
      </c>
      <c r="P19851" t="s">
        <v>82</v>
      </c>
    </row>
    <row r="19852" spans="1:16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8">
        <f>pizza_sales[[#This Row],[order_date]]</f>
        <v>42150</v>
      </c>
      <c r="H19852" s="1" t="str">
        <f>TEXT(pizza_sales[[#This Row],[order_date]], "dddd")</f>
        <v>Tuesday</v>
      </c>
      <c r="I19852" s="2">
        <v>0.866724537037037</v>
      </c>
      <c r="J1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2">
        <v>14.75</v>
      </c>
      <c r="L19852">
        <v>14.75</v>
      </c>
      <c r="M19852" t="s">
        <v>171</v>
      </c>
      <c r="N19852" t="s">
        <v>19</v>
      </c>
      <c r="O19852" t="s">
        <v>87</v>
      </c>
      <c r="P19852" t="s">
        <v>88</v>
      </c>
    </row>
    <row r="19853" spans="1:16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8">
        <f>pizza_sales[[#This Row],[order_date]]</f>
        <v>42150</v>
      </c>
      <c r="H19853" s="1" t="str">
        <f>TEXT(pizza_sales[[#This Row],[order_date]], "dddd")</f>
        <v>Tuesday</v>
      </c>
      <c r="I19853" s="2">
        <v>0.866724537037037</v>
      </c>
      <c r="J1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3">
        <v>20.5</v>
      </c>
      <c r="L19853">
        <v>20.5</v>
      </c>
      <c r="M19853" t="s">
        <v>170</v>
      </c>
      <c r="N19853" t="s">
        <v>12</v>
      </c>
      <c r="O19853" t="s">
        <v>51</v>
      </c>
      <c r="P19853" t="s">
        <v>52</v>
      </c>
    </row>
    <row r="19854" spans="1:16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8">
        <f>pizza_sales[[#This Row],[order_date]]</f>
        <v>42150</v>
      </c>
      <c r="H19854" s="1" t="str">
        <f>TEXT(pizza_sales[[#This Row],[order_date]], "dddd")</f>
        <v>Tuesday</v>
      </c>
      <c r="I19854" s="2">
        <v>0.866724537037037</v>
      </c>
      <c r="J1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4">
        <v>12.5</v>
      </c>
      <c r="L19854">
        <v>12.5</v>
      </c>
      <c r="M19854" t="s">
        <v>203</v>
      </c>
      <c r="N19854" t="s">
        <v>23</v>
      </c>
      <c r="O19854" t="s">
        <v>35</v>
      </c>
      <c r="P19854" t="s">
        <v>36</v>
      </c>
    </row>
    <row r="19855" spans="1:16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8">
        <f>pizza_sales[[#This Row],[order_date]]</f>
        <v>42150</v>
      </c>
      <c r="H19855" s="1" t="str">
        <f>TEXT(pizza_sales[[#This Row],[order_date]], "dddd")</f>
        <v>Tuesday</v>
      </c>
      <c r="I19855" s="2">
        <v>0.87089120370370365</v>
      </c>
      <c r="J1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5">
        <v>16.75</v>
      </c>
      <c r="L19855">
        <v>16.75</v>
      </c>
      <c r="M19855" t="s">
        <v>171</v>
      </c>
      <c r="N19855" t="s">
        <v>30</v>
      </c>
      <c r="O19855" t="s">
        <v>70</v>
      </c>
      <c r="P19855" t="s">
        <v>71</v>
      </c>
    </row>
    <row r="19856" spans="1:16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8">
        <f>pizza_sales[[#This Row],[order_date]]</f>
        <v>42150</v>
      </c>
      <c r="H19856" s="1" t="str">
        <f>TEXT(pizza_sales[[#This Row],[order_date]], "dddd")</f>
        <v>Tuesday</v>
      </c>
      <c r="I19856" s="2">
        <v>0.87089120370370365</v>
      </c>
      <c r="J1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6">
        <v>12</v>
      </c>
      <c r="L19856">
        <v>12</v>
      </c>
      <c r="M19856" t="s">
        <v>203</v>
      </c>
      <c r="N19856" t="s">
        <v>19</v>
      </c>
      <c r="O19856" t="s">
        <v>48</v>
      </c>
      <c r="P19856" t="s">
        <v>49</v>
      </c>
    </row>
    <row r="19857" spans="1:16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8">
        <f>pizza_sales[[#This Row],[order_date]]</f>
        <v>42150</v>
      </c>
      <c r="H19857" s="1" t="str">
        <f>TEXT(pizza_sales[[#This Row],[order_date]], "dddd")</f>
        <v>Tuesday</v>
      </c>
      <c r="I19857" s="2">
        <v>0.87717592592592597</v>
      </c>
      <c r="J1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7">
        <v>16.75</v>
      </c>
      <c r="L19857">
        <v>16.75</v>
      </c>
      <c r="M19857" t="s">
        <v>171</v>
      </c>
      <c r="N19857" t="s">
        <v>30</v>
      </c>
      <c r="O19857" t="s">
        <v>120</v>
      </c>
      <c r="P19857" t="s">
        <v>121</v>
      </c>
    </row>
    <row r="19858" spans="1:16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8">
        <f>pizza_sales[[#This Row],[order_date]]</f>
        <v>42150</v>
      </c>
      <c r="H19858" s="1" t="str">
        <f>TEXT(pizza_sales[[#This Row],[order_date]], "dddd")</f>
        <v>Tuesday</v>
      </c>
      <c r="I19858" s="2">
        <v>0.88449074074074074</v>
      </c>
      <c r="J1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8">
        <v>16.75</v>
      </c>
      <c r="L19858">
        <v>16.75</v>
      </c>
      <c r="M19858" t="s">
        <v>171</v>
      </c>
      <c r="N19858" t="s">
        <v>30</v>
      </c>
      <c r="O19858" t="s">
        <v>38</v>
      </c>
      <c r="P19858" t="s">
        <v>39</v>
      </c>
    </row>
    <row r="19859" spans="1:16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8">
        <f>pizza_sales[[#This Row],[order_date]]</f>
        <v>42150</v>
      </c>
      <c r="H19859" s="1" t="str">
        <f>TEXT(pizza_sales[[#This Row],[order_date]], "dddd")</f>
        <v>Tuesday</v>
      </c>
      <c r="I19859" s="2">
        <v>0.88553240740740746</v>
      </c>
      <c r="J1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9">
        <v>20.75</v>
      </c>
      <c r="L19859">
        <v>20.75</v>
      </c>
      <c r="M19859" t="s">
        <v>170</v>
      </c>
      <c r="N19859" t="s">
        <v>23</v>
      </c>
      <c r="O19859" t="s">
        <v>35</v>
      </c>
      <c r="P19859" t="s">
        <v>36</v>
      </c>
    </row>
    <row r="19860" spans="1:16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8">
        <f>pizza_sales[[#This Row],[order_date]]</f>
        <v>42150</v>
      </c>
      <c r="H19860" s="1" t="str">
        <f>TEXT(pizza_sales[[#This Row],[order_date]], "dddd")</f>
        <v>Tuesday</v>
      </c>
      <c r="I19860" s="2">
        <v>0.88553240740740746</v>
      </c>
      <c r="J1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0">
        <v>16.5</v>
      </c>
      <c r="L19860">
        <v>16.5</v>
      </c>
      <c r="M19860" t="s">
        <v>171</v>
      </c>
      <c r="N19860" t="s">
        <v>23</v>
      </c>
      <c r="O19860" t="s">
        <v>35</v>
      </c>
      <c r="P19860" t="s">
        <v>36</v>
      </c>
    </row>
    <row r="19861" spans="1:16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8">
        <f>pizza_sales[[#This Row],[order_date]]</f>
        <v>42150</v>
      </c>
      <c r="H19861" s="1" t="str">
        <f>TEXT(pizza_sales[[#This Row],[order_date]], "dddd")</f>
        <v>Tuesday</v>
      </c>
      <c r="I19861" s="2">
        <v>0.88656250000000003</v>
      </c>
      <c r="J1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1">
        <v>18.5</v>
      </c>
      <c r="L19861">
        <v>18.5</v>
      </c>
      <c r="M19861" t="s">
        <v>170</v>
      </c>
      <c r="N19861" t="s">
        <v>19</v>
      </c>
      <c r="O19861" t="s">
        <v>20</v>
      </c>
      <c r="P19861" t="s">
        <v>21</v>
      </c>
    </row>
    <row r="19862" spans="1:16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8">
        <f>pizza_sales[[#This Row],[order_date]]</f>
        <v>42150</v>
      </c>
      <c r="H19862" s="1" t="str">
        <f>TEXT(pizza_sales[[#This Row],[order_date]], "dddd")</f>
        <v>Tuesday</v>
      </c>
      <c r="I19862" s="2">
        <v>0.88656250000000003</v>
      </c>
      <c r="J1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2">
        <v>14.75</v>
      </c>
      <c r="L19862">
        <v>14.75</v>
      </c>
      <c r="M19862" t="s">
        <v>171</v>
      </c>
      <c r="N19862" t="s">
        <v>19</v>
      </c>
      <c r="O19862" t="s">
        <v>87</v>
      </c>
      <c r="P19862" t="s">
        <v>88</v>
      </c>
    </row>
    <row r="19863" spans="1:16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8">
        <f>pizza_sales[[#This Row],[order_date]]</f>
        <v>42150</v>
      </c>
      <c r="H19863" s="1" t="str">
        <f>TEXT(pizza_sales[[#This Row],[order_date]], "dddd")</f>
        <v>Tuesday</v>
      </c>
      <c r="I19863" s="2">
        <v>0.88656250000000003</v>
      </c>
      <c r="J1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3">
        <v>16.5</v>
      </c>
      <c r="L19863">
        <v>16.5</v>
      </c>
      <c r="M19863" t="s">
        <v>170</v>
      </c>
      <c r="N19863" t="s">
        <v>12</v>
      </c>
      <c r="O19863" t="s">
        <v>13</v>
      </c>
      <c r="P19863" t="s">
        <v>14</v>
      </c>
    </row>
    <row r="19864" spans="1:16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8">
        <f>pizza_sales[[#This Row],[order_date]]</f>
        <v>42150</v>
      </c>
      <c r="H19864" s="1" t="str">
        <f>TEXT(pizza_sales[[#This Row],[order_date]], "dddd")</f>
        <v>Tuesday</v>
      </c>
      <c r="I19864" s="2">
        <v>0.89927083333333335</v>
      </c>
      <c r="J1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4">
        <v>20.25</v>
      </c>
      <c r="L19864">
        <v>20.25</v>
      </c>
      <c r="M19864" t="s">
        <v>170</v>
      </c>
      <c r="N19864" t="s">
        <v>19</v>
      </c>
      <c r="O19864" t="s">
        <v>27</v>
      </c>
      <c r="P19864" t="s">
        <v>28</v>
      </c>
    </row>
    <row r="19865" spans="1:16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8">
        <f>pizza_sales[[#This Row],[order_date]]</f>
        <v>42150</v>
      </c>
      <c r="H19865" s="1" t="str">
        <f>TEXT(pizza_sales[[#This Row],[order_date]], "dddd")</f>
        <v>Tuesday</v>
      </c>
      <c r="I19865" s="2">
        <v>0.92585648148148147</v>
      </c>
      <c r="J1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5">
        <v>16.25</v>
      </c>
      <c r="L19865">
        <v>16.25</v>
      </c>
      <c r="M19865" t="s">
        <v>171</v>
      </c>
      <c r="N19865" t="s">
        <v>23</v>
      </c>
      <c r="O19865" t="s">
        <v>93</v>
      </c>
      <c r="P19865" t="s">
        <v>94</v>
      </c>
    </row>
    <row r="19866" spans="1:16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8">
        <f>pizza_sales[[#This Row],[order_date]]</f>
        <v>42150</v>
      </c>
      <c r="H19866" s="1" t="str">
        <f>TEXT(pizza_sales[[#This Row],[order_date]], "dddd")</f>
        <v>Tuesday</v>
      </c>
      <c r="I19866" s="2">
        <v>0.92966435185185181</v>
      </c>
      <c r="J1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6">
        <v>20.75</v>
      </c>
      <c r="L19866">
        <v>20.75</v>
      </c>
      <c r="M19866" t="s">
        <v>170</v>
      </c>
      <c r="N19866" t="s">
        <v>30</v>
      </c>
      <c r="O19866" t="s">
        <v>38</v>
      </c>
      <c r="P19866" t="s">
        <v>39</v>
      </c>
    </row>
    <row r="19867" spans="1:16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8">
        <f>pizza_sales[[#This Row],[order_date]]</f>
        <v>42150</v>
      </c>
      <c r="H19867" s="1" t="str">
        <f>TEXT(pizza_sales[[#This Row],[order_date]], "dddd")</f>
        <v>Tuesday</v>
      </c>
      <c r="I19867" s="2">
        <v>0.92966435185185181</v>
      </c>
      <c r="J1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7">
        <v>20.75</v>
      </c>
      <c r="L19867">
        <v>20.75</v>
      </c>
      <c r="M19867" t="s">
        <v>170</v>
      </c>
      <c r="N19867" t="s">
        <v>23</v>
      </c>
      <c r="O19867" t="s">
        <v>24</v>
      </c>
      <c r="P19867" t="s">
        <v>25</v>
      </c>
    </row>
    <row r="19868" spans="1:16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8">
        <f>pizza_sales[[#This Row],[order_date]]</f>
        <v>42150</v>
      </c>
      <c r="H19868" s="1" t="str">
        <f>TEXT(pizza_sales[[#This Row],[order_date]], "dddd")</f>
        <v>Tuesday</v>
      </c>
      <c r="I19868" s="2">
        <v>0.93371527777777774</v>
      </c>
      <c r="J1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8">
        <v>12.5</v>
      </c>
      <c r="L19868">
        <v>12.5</v>
      </c>
      <c r="M19868" t="s">
        <v>203</v>
      </c>
      <c r="N19868" t="s">
        <v>19</v>
      </c>
      <c r="O19868" t="s">
        <v>59</v>
      </c>
      <c r="P19868" t="s">
        <v>60</v>
      </c>
    </row>
    <row r="19869" spans="1:16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8">
        <f>pizza_sales[[#This Row],[order_date]]</f>
        <v>42151</v>
      </c>
      <c r="H19869" s="1" t="str">
        <f>TEXT(pizza_sales[[#This Row],[order_date]], "dddd")</f>
        <v>Wednesday</v>
      </c>
      <c r="I19869" s="2">
        <v>0.48765046296296294</v>
      </c>
      <c r="J1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69">
        <v>16.75</v>
      </c>
      <c r="L19869">
        <v>16.75</v>
      </c>
      <c r="M19869" t="s">
        <v>171</v>
      </c>
      <c r="N19869" t="s">
        <v>30</v>
      </c>
      <c r="O19869" t="s">
        <v>38</v>
      </c>
      <c r="P19869" t="s">
        <v>39</v>
      </c>
    </row>
    <row r="19870" spans="1:16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8">
        <f>pizza_sales[[#This Row],[order_date]]</f>
        <v>42151</v>
      </c>
      <c r="H19870" s="1" t="str">
        <f>TEXT(pizza_sales[[#This Row],[order_date]], "dddd")</f>
        <v>Wednesday</v>
      </c>
      <c r="I19870" s="2">
        <v>0.48765046296296294</v>
      </c>
      <c r="J1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0">
        <v>17.950000762939453</v>
      </c>
      <c r="L19870">
        <v>17.950000762939453</v>
      </c>
      <c r="M19870" t="s">
        <v>170</v>
      </c>
      <c r="N19870" t="s">
        <v>19</v>
      </c>
      <c r="O19870" t="s">
        <v>87</v>
      </c>
      <c r="P19870" t="s">
        <v>88</v>
      </c>
    </row>
    <row r="19871" spans="1:16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8">
        <f>pizza_sales[[#This Row],[order_date]]</f>
        <v>42151</v>
      </c>
      <c r="H19871" s="1" t="str">
        <f>TEXT(pizza_sales[[#This Row],[order_date]], "dddd")</f>
        <v>Wednesday</v>
      </c>
      <c r="I19871" s="2">
        <v>0.48765046296296294</v>
      </c>
      <c r="J1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1">
        <v>16.75</v>
      </c>
      <c r="L19871">
        <v>16.75</v>
      </c>
      <c r="M19871" t="s">
        <v>171</v>
      </c>
      <c r="N19871" t="s">
        <v>19</v>
      </c>
      <c r="O19871" t="s">
        <v>97</v>
      </c>
      <c r="P19871" t="s">
        <v>98</v>
      </c>
    </row>
    <row r="19872" spans="1:16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8">
        <f>pizza_sales[[#This Row],[order_date]]</f>
        <v>42151</v>
      </c>
      <c r="H19872" s="1" t="str">
        <f>TEXT(pizza_sales[[#This Row],[order_date]], "dddd")</f>
        <v>Wednesday</v>
      </c>
      <c r="I19872" s="2">
        <v>0.48765046296296294</v>
      </c>
      <c r="J1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2">
        <v>16.5</v>
      </c>
      <c r="L19872">
        <v>16.5</v>
      </c>
      <c r="M19872" t="s">
        <v>171</v>
      </c>
      <c r="N19872" t="s">
        <v>23</v>
      </c>
      <c r="O19872" t="s">
        <v>103</v>
      </c>
      <c r="P19872" t="s">
        <v>104</v>
      </c>
    </row>
    <row r="19873" spans="1:16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8">
        <f>pizza_sales[[#This Row],[order_date]]</f>
        <v>42151</v>
      </c>
      <c r="H19873" s="1" t="str">
        <f>TEXT(pizza_sales[[#This Row],[order_date]], "dddd")</f>
        <v>Wednesday</v>
      </c>
      <c r="I19873" s="2">
        <v>0.48765046296296294</v>
      </c>
      <c r="J1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3">
        <v>25.5</v>
      </c>
      <c r="L19873">
        <v>25.5</v>
      </c>
      <c r="M19873" t="s">
        <v>172</v>
      </c>
      <c r="N19873" t="s">
        <v>12</v>
      </c>
      <c r="O19873" t="s">
        <v>41</v>
      </c>
      <c r="P19873" t="s">
        <v>42</v>
      </c>
    </row>
    <row r="19874" spans="1:16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8">
        <f>pizza_sales[[#This Row],[order_date]]</f>
        <v>42151</v>
      </c>
      <c r="H19874" s="1" t="str">
        <f>TEXT(pizza_sales[[#This Row],[order_date]], "dddd")</f>
        <v>Wednesday</v>
      </c>
      <c r="I19874" s="2">
        <v>0.48851851851851852</v>
      </c>
      <c r="J1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4">
        <v>12</v>
      </c>
      <c r="L19874">
        <v>12</v>
      </c>
      <c r="M19874" t="s">
        <v>203</v>
      </c>
      <c r="N19874" t="s">
        <v>12</v>
      </c>
      <c r="O19874" t="s">
        <v>81</v>
      </c>
      <c r="P19874" t="s">
        <v>82</v>
      </c>
    </row>
    <row r="19875" spans="1:16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8">
        <f>pizza_sales[[#This Row],[order_date]]</f>
        <v>42151</v>
      </c>
      <c r="H19875" s="1" t="str">
        <f>TEXT(pizza_sales[[#This Row],[order_date]], "dddd")</f>
        <v>Wednesday</v>
      </c>
      <c r="I19875" s="2">
        <v>0.48851851851851852</v>
      </c>
      <c r="J1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5">
        <v>18.5</v>
      </c>
      <c r="L19875">
        <v>18.5</v>
      </c>
      <c r="M19875" t="s">
        <v>170</v>
      </c>
      <c r="N19875" t="s">
        <v>19</v>
      </c>
      <c r="O19875" t="s">
        <v>20</v>
      </c>
      <c r="P19875" t="s">
        <v>21</v>
      </c>
    </row>
    <row r="19876" spans="1:16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8">
        <f>pizza_sales[[#This Row],[order_date]]</f>
        <v>42151</v>
      </c>
      <c r="H19876" s="1" t="str">
        <f>TEXT(pizza_sales[[#This Row],[order_date]], "dddd")</f>
        <v>Wednesday</v>
      </c>
      <c r="I19876" s="2">
        <v>0.48851851851851852</v>
      </c>
      <c r="J1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6">
        <v>20.75</v>
      </c>
      <c r="L19876">
        <v>20.75</v>
      </c>
      <c r="M19876" t="s">
        <v>170</v>
      </c>
      <c r="N19876" t="s">
        <v>30</v>
      </c>
      <c r="O19876" t="s">
        <v>66</v>
      </c>
      <c r="P19876" t="s">
        <v>67</v>
      </c>
    </row>
    <row r="19877" spans="1:16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8">
        <f>pizza_sales[[#This Row],[order_date]]</f>
        <v>42151</v>
      </c>
      <c r="H19877" s="1" t="str">
        <f>TEXT(pizza_sales[[#This Row],[order_date]], "dddd")</f>
        <v>Wednesday</v>
      </c>
      <c r="I19877" s="2">
        <v>0.48851851851851852</v>
      </c>
      <c r="J1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7">
        <v>25.5</v>
      </c>
      <c r="L19877">
        <v>25.5</v>
      </c>
      <c r="M19877" t="s">
        <v>172</v>
      </c>
      <c r="N19877" t="s">
        <v>12</v>
      </c>
      <c r="O19877" t="s">
        <v>41</v>
      </c>
      <c r="P19877" t="s">
        <v>42</v>
      </c>
    </row>
    <row r="19878" spans="1:16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8">
        <f>pizza_sales[[#This Row],[order_date]]</f>
        <v>42151</v>
      </c>
      <c r="H19878" s="1" t="str">
        <f>TEXT(pizza_sales[[#This Row],[order_date]], "dddd")</f>
        <v>Wednesday</v>
      </c>
      <c r="I19878" s="2">
        <v>0.49950231481481483</v>
      </c>
      <c r="J1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8">
        <v>20.25</v>
      </c>
      <c r="L19878">
        <v>20.25</v>
      </c>
      <c r="M19878" t="s">
        <v>170</v>
      </c>
      <c r="N19878" t="s">
        <v>19</v>
      </c>
      <c r="O19878" t="s">
        <v>27</v>
      </c>
      <c r="P19878" t="s">
        <v>28</v>
      </c>
    </row>
    <row r="19879" spans="1:16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8">
        <f>pizza_sales[[#This Row],[order_date]]</f>
        <v>42151</v>
      </c>
      <c r="H19879" s="1" t="str">
        <f>TEXT(pizza_sales[[#This Row],[order_date]], "dddd")</f>
        <v>Wednesday</v>
      </c>
      <c r="I19879" s="2">
        <v>0.50344907407407402</v>
      </c>
      <c r="J1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79">
        <v>12</v>
      </c>
      <c r="L19879">
        <v>12</v>
      </c>
      <c r="M19879" t="s">
        <v>203</v>
      </c>
      <c r="N19879" t="s">
        <v>12</v>
      </c>
      <c r="O19879" t="s">
        <v>16</v>
      </c>
      <c r="P19879" t="s">
        <v>17</v>
      </c>
    </row>
    <row r="19880" spans="1:16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8">
        <f>pizza_sales[[#This Row],[order_date]]</f>
        <v>42151</v>
      </c>
      <c r="H19880" s="1" t="str">
        <f>TEXT(pizza_sales[[#This Row],[order_date]], "dddd")</f>
        <v>Wednesday</v>
      </c>
      <c r="I19880" s="2">
        <v>0.50344907407407402</v>
      </c>
      <c r="J1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0">
        <v>17.950000762939453</v>
      </c>
      <c r="L19880">
        <v>17.950000762939453</v>
      </c>
      <c r="M19880" t="s">
        <v>170</v>
      </c>
      <c r="N19880" t="s">
        <v>19</v>
      </c>
      <c r="O19880" t="s">
        <v>87</v>
      </c>
      <c r="P19880" t="s">
        <v>88</v>
      </c>
    </row>
    <row r="19881" spans="1:16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8">
        <f>pizza_sales[[#This Row],[order_date]]</f>
        <v>42151</v>
      </c>
      <c r="H19881" s="1" t="str">
        <f>TEXT(pizza_sales[[#This Row],[order_date]], "dddd")</f>
        <v>Wednesday</v>
      </c>
      <c r="I19881" s="2">
        <v>0.50344907407407402</v>
      </c>
      <c r="J1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1">
        <v>16</v>
      </c>
      <c r="L19881">
        <v>16</v>
      </c>
      <c r="M19881" t="s">
        <v>171</v>
      </c>
      <c r="N19881" t="s">
        <v>19</v>
      </c>
      <c r="O19881" t="s">
        <v>106</v>
      </c>
      <c r="P19881" t="s">
        <v>107</v>
      </c>
    </row>
    <row r="19882" spans="1:16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8">
        <f>pizza_sales[[#This Row],[order_date]]</f>
        <v>42151</v>
      </c>
      <c r="H19882" s="1" t="str">
        <f>TEXT(pizza_sales[[#This Row],[order_date]], "dddd")</f>
        <v>Wednesday</v>
      </c>
      <c r="I19882" s="2">
        <v>0.50604166666666661</v>
      </c>
      <c r="J1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2">
        <v>10.5</v>
      </c>
      <c r="L19882">
        <v>10.5</v>
      </c>
      <c r="M19882" t="s">
        <v>203</v>
      </c>
      <c r="N19882" t="s">
        <v>12</v>
      </c>
      <c r="O19882" t="s">
        <v>13</v>
      </c>
      <c r="P19882" t="s">
        <v>14</v>
      </c>
    </row>
    <row r="19883" spans="1:16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8">
        <f>pizza_sales[[#This Row],[order_date]]</f>
        <v>42151</v>
      </c>
      <c r="H19883" s="1" t="str">
        <f>TEXT(pizza_sales[[#This Row],[order_date]], "dddd")</f>
        <v>Wednesday</v>
      </c>
      <c r="I19883" s="2">
        <v>0.50663194444444448</v>
      </c>
      <c r="J1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3">
        <v>20.75</v>
      </c>
      <c r="L19883">
        <v>20.75</v>
      </c>
      <c r="M19883" t="s">
        <v>170</v>
      </c>
      <c r="N19883" t="s">
        <v>30</v>
      </c>
      <c r="O19883" t="s">
        <v>78</v>
      </c>
      <c r="P19883" t="s">
        <v>79</v>
      </c>
    </row>
    <row r="19884" spans="1:16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8">
        <f>pizza_sales[[#This Row],[order_date]]</f>
        <v>42151</v>
      </c>
      <c r="H19884" s="1" t="str">
        <f>TEXT(pizza_sales[[#This Row],[order_date]], "dddd")</f>
        <v>Wednesday</v>
      </c>
      <c r="I19884" s="2">
        <v>0.50663194444444448</v>
      </c>
      <c r="J1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4">
        <v>16.5</v>
      </c>
      <c r="L19884">
        <v>16.5</v>
      </c>
      <c r="M19884" t="s">
        <v>171</v>
      </c>
      <c r="N19884" t="s">
        <v>23</v>
      </c>
      <c r="O19884" t="s">
        <v>24</v>
      </c>
      <c r="P19884" t="s">
        <v>25</v>
      </c>
    </row>
    <row r="19885" spans="1:16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8">
        <f>pizza_sales[[#This Row],[order_date]]</f>
        <v>42151</v>
      </c>
      <c r="H19885" s="1" t="str">
        <f>TEXT(pizza_sales[[#This Row],[order_date]], "dddd")</f>
        <v>Wednesday</v>
      </c>
      <c r="I19885" s="2">
        <v>0.53168981481481481</v>
      </c>
      <c r="J1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5">
        <v>20.75</v>
      </c>
      <c r="L19885">
        <v>20.75</v>
      </c>
      <c r="M19885" t="s">
        <v>170</v>
      </c>
      <c r="N19885" t="s">
        <v>23</v>
      </c>
      <c r="O19885" t="s">
        <v>35</v>
      </c>
      <c r="P19885" t="s">
        <v>36</v>
      </c>
    </row>
    <row r="19886" spans="1:16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8">
        <f>pizza_sales[[#This Row],[order_date]]</f>
        <v>42151</v>
      </c>
      <c r="H19886" s="1" t="str">
        <f>TEXT(pizza_sales[[#This Row],[order_date]], "dddd")</f>
        <v>Wednesday</v>
      </c>
      <c r="I19886" s="2">
        <v>0.53436342592592589</v>
      </c>
      <c r="J1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6">
        <v>20.5</v>
      </c>
      <c r="L19886">
        <v>20.5</v>
      </c>
      <c r="M19886" t="s">
        <v>170</v>
      </c>
      <c r="N19886" t="s">
        <v>12</v>
      </c>
      <c r="O19886" t="s">
        <v>16</v>
      </c>
      <c r="P19886" t="s">
        <v>17</v>
      </c>
    </row>
    <row r="19887" spans="1:16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8">
        <f>pizza_sales[[#This Row],[order_date]]</f>
        <v>42151</v>
      </c>
      <c r="H19887" s="1" t="str">
        <f>TEXT(pizza_sales[[#This Row],[order_date]], "dddd")</f>
        <v>Wednesday</v>
      </c>
      <c r="I19887" s="2">
        <v>0.53835648148148152</v>
      </c>
      <c r="J1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7">
        <v>16.75</v>
      </c>
      <c r="L19887">
        <v>16.75</v>
      </c>
      <c r="M19887" t="s">
        <v>171</v>
      </c>
      <c r="N19887" t="s">
        <v>19</v>
      </c>
      <c r="O19887" t="s">
        <v>97</v>
      </c>
      <c r="P19887" t="s">
        <v>98</v>
      </c>
    </row>
    <row r="19888" spans="1:16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8">
        <f>pizza_sales[[#This Row],[order_date]]</f>
        <v>42151</v>
      </c>
      <c r="H19888" s="1" t="str">
        <f>TEXT(pizza_sales[[#This Row],[order_date]], "dddd")</f>
        <v>Wednesday</v>
      </c>
      <c r="I19888" s="2">
        <v>0.53835648148148152</v>
      </c>
      <c r="J1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8">
        <v>12</v>
      </c>
      <c r="L19888">
        <v>24</v>
      </c>
      <c r="M19888" t="s">
        <v>203</v>
      </c>
      <c r="N19888" t="s">
        <v>19</v>
      </c>
      <c r="O19888" t="s">
        <v>106</v>
      </c>
      <c r="P19888" t="s">
        <v>107</v>
      </c>
    </row>
    <row r="19889" spans="1:16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8">
        <f>pizza_sales[[#This Row],[order_date]]</f>
        <v>42151</v>
      </c>
      <c r="H19889" s="1" t="str">
        <f>TEXT(pizza_sales[[#This Row],[order_date]], "dddd")</f>
        <v>Wednesday</v>
      </c>
      <c r="I19889" s="2">
        <v>0.54310185185185189</v>
      </c>
      <c r="J1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9">
        <v>16.75</v>
      </c>
      <c r="L19889">
        <v>16.75</v>
      </c>
      <c r="M19889" t="s">
        <v>171</v>
      </c>
      <c r="N19889" t="s">
        <v>30</v>
      </c>
      <c r="O19889" t="s">
        <v>70</v>
      </c>
      <c r="P19889" t="s">
        <v>71</v>
      </c>
    </row>
    <row r="19890" spans="1:16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8">
        <f>pizza_sales[[#This Row],[order_date]]</f>
        <v>42151</v>
      </c>
      <c r="H19890" s="1" t="str">
        <f>TEXT(pizza_sales[[#This Row],[order_date]], "dddd")</f>
        <v>Wednesday</v>
      </c>
      <c r="I19890" s="2">
        <v>0.54310185185185189</v>
      </c>
      <c r="J1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0">
        <v>12</v>
      </c>
      <c r="L19890">
        <v>12</v>
      </c>
      <c r="M19890" t="s">
        <v>203</v>
      </c>
      <c r="N19890" t="s">
        <v>12</v>
      </c>
      <c r="O19890" t="s">
        <v>16</v>
      </c>
      <c r="P19890" t="s">
        <v>17</v>
      </c>
    </row>
    <row r="19891" spans="1:16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8">
        <f>pizza_sales[[#This Row],[order_date]]</f>
        <v>42151</v>
      </c>
      <c r="H19891" s="1" t="str">
        <f>TEXT(pizza_sales[[#This Row],[order_date]], "dddd")</f>
        <v>Wednesday</v>
      </c>
      <c r="I19891" s="2">
        <v>0.54371527777777773</v>
      </c>
      <c r="J1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1">
        <v>12</v>
      </c>
      <c r="L19891">
        <v>12</v>
      </c>
      <c r="M19891" t="s">
        <v>203</v>
      </c>
      <c r="N19891" t="s">
        <v>12</v>
      </c>
      <c r="O19891" t="s">
        <v>41</v>
      </c>
      <c r="P19891" t="s">
        <v>42</v>
      </c>
    </row>
    <row r="19892" spans="1:16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8">
        <f>pizza_sales[[#This Row],[order_date]]</f>
        <v>42151</v>
      </c>
      <c r="H19892" s="1" t="str">
        <f>TEXT(pizza_sales[[#This Row],[order_date]], "dddd")</f>
        <v>Wednesday</v>
      </c>
      <c r="I19892" s="2">
        <v>0.54894675925925929</v>
      </c>
      <c r="J1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2">
        <v>16</v>
      </c>
      <c r="L19892">
        <v>16</v>
      </c>
      <c r="M19892" t="s">
        <v>171</v>
      </c>
      <c r="N19892" t="s">
        <v>19</v>
      </c>
      <c r="O19892" t="s">
        <v>62</v>
      </c>
      <c r="P19892" t="s">
        <v>63</v>
      </c>
    </row>
    <row r="19893" spans="1:16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8">
        <f>pizza_sales[[#This Row],[order_date]]</f>
        <v>42151</v>
      </c>
      <c r="H19893" s="1" t="str">
        <f>TEXT(pizza_sales[[#This Row],[order_date]], "dddd")</f>
        <v>Wednesday</v>
      </c>
      <c r="I19893" s="2">
        <v>0.55292824074074076</v>
      </c>
      <c r="J1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3">
        <v>16</v>
      </c>
      <c r="L19893">
        <v>16</v>
      </c>
      <c r="M19893" t="s">
        <v>171</v>
      </c>
      <c r="N19893" t="s">
        <v>12</v>
      </c>
      <c r="O19893" t="s">
        <v>16</v>
      </c>
      <c r="P19893" t="s">
        <v>17</v>
      </c>
    </row>
    <row r="19894" spans="1:16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8">
        <f>pizza_sales[[#This Row],[order_date]]</f>
        <v>42151</v>
      </c>
      <c r="H19894" s="1" t="str">
        <f>TEXT(pizza_sales[[#This Row],[order_date]], "dddd")</f>
        <v>Wednesday</v>
      </c>
      <c r="I19894" s="2">
        <v>0.55292824074074076</v>
      </c>
      <c r="J1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4">
        <v>15.25</v>
      </c>
      <c r="L19894">
        <v>15.25</v>
      </c>
      <c r="M19894" t="s">
        <v>170</v>
      </c>
      <c r="N19894" t="s">
        <v>12</v>
      </c>
      <c r="O19894" t="s">
        <v>74</v>
      </c>
      <c r="P19894" t="s">
        <v>75</v>
      </c>
    </row>
    <row r="19895" spans="1:16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8">
        <f>pizza_sales[[#This Row],[order_date]]</f>
        <v>42151</v>
      </c>
      <c r="H19895" s="1" t="str">
        <f>TEXT(pizza_sales[[#This Row],[order_date]], "dddd")</f>
        <v>Wednesday</v>
      </c>
      <c r="I19895" s="2">
        <v>0.55292824074074076</v>
      </c>
      <c r="J1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5">
        <v>16.75</v>
      </c>
      <c r="L19895">
        <v>16.75</v>
      </c>
      <c r="M19895" t="s">
        <v>171</v>
      </c>
      <c r="N19895" t="s">
        <v>30</v>
      </c>
      <c r="O19895" t="s">
        <v>31</v>
      </c>
      <c r="P19895" t="s">
        <v>32</v>
      </c>
    </row>
    <row r="19896" spans="1:16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8">
        <f>pizza_sales[[#This Row],[order_date]]</f>
        <v>42151</v>
      </c>
      <c r="H19896" s="1" t="str">
        <f>TEXT(pizza_sales[[#This Row],[order_date]], "dddd")</f>
        <v>Wednesday</v>
      </c>
      <c r="I19896" s="2">
        <v>0.5562731481481481</v>
      </c>
      <c r="J1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6">
        <v>20.75</v>
      </c>
      <c r="L19896">
        <v>20.75</v>
      </c>
      <c r="M19896" t="s">
        <v>170</v>
      </c>
      <c r="N19896" t="s">
        <v>30</v>
      </c>
      <c r="O19896" t="s">
        <v>70</v>
      </c>
      <c r="P19896" t="s">
        <v>71</v>
      </c>
    </row>
    <row r="19897" spans="1:16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8">
        <f>pizza_sales[[#This Row],[order_date]]</f>
        <v>42151</v>
      </c>
      <c r="H19897" s="1" t="str">
        <f>TEXT(pizza_sales[[#This Row],[order_date]], "dddd")</f>
        <v>Wednesday</v>
      </c>
      <c r="I19897" s="2">
        <v>0.5591666666666667</v>
      </c>
      <c r="J1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7">
        <v>20.75</v>
      </c>
      <c r="L19897">
        <v>20.75</v>
      </c>
      <c r="M19897" t="s">
        <v>170</v>
      </c>
      <c r="N19897" t="s">
        <v>23</v>
      </c>
      <c r="O19897" t="s">
        <v>24</v>
      </c>
      <c r="P19897" t="s">
        <v>25</v>
      </c>
    </row>
    <row r="19898" spans="1:16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8">
        <f>pizza_sales[[#This Row],[order_date]]</f>
        <v>42151</v>
      </c>
      <c r="H19898" s="1" t="str">
        <f>TEXT(pizza_sales[[#This Row],[order_date]], "dddd")</f>
        <v>Wednesday</v>
      </c>
      <c r="I19898" s="2">
        <v>0.5591666666666667</v>
      </c>
      <c r="J1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8">
        <v>16</v>
      </c>
      <c r="L19898">
        <v>16</v>
      </c>
      <c r="M19898" t="s">
        <v>171</v>
      </c>
      <c r="N19898" t="s">
        <v>19</v>
      </c>
      <c r="O19898" t="s">
        <v>100</v>
      </c>
      <c r="P19898" t="s">
        <v>101</v>
      </c>
    </row>
    <row r="19899" spans="1:16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8">
        <f>pizza_sales[[#This Row],[order_date]]</f>
        <v>42151</v>
      </c>
      <c r="H19899" s="1" t="str">
        <f>TEXT(pizza_sales[[#This Row],[order_date]], "dddd")</f>
        <v>Wednesday</v>
      </c>
      <c r="I19899" s="2">
        <v>0.5591666666666667</v>
      </c>
      <c r="J1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9">
        <v>16.5</v>
      </c>
      <c r="L19899">
        <v>16.5</v>
      </c>
      <c r="M19899" t="s">
        <v>171</v>
      </c>
      <c r="N19899" t="s">
        <v>23</v>
      </c>
      <c r="O19899" t="s">
        <v>103</v>
      </c>
      <c r="P19899" t="s">
        <v>104</v>
      </c>
    </row>
    <row r="19900" spans="1:16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8">
        <f>pizza_sales[[#This Row],[order_date]]</f>
        <v>42151</v>
      </c>
      <c r="H19900" s="1" t="str">
        <f>TEXT(pizza_sales[[#This Row],[order_date]], "dddd")</f>
        <v>Wednesday</v>
      </c>
      <c r="I19900" s="2">
        <v>0.5591666666666667</v>
      </c>
      <c r="J1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0">
        <v>20.75</v>
      </c>
      <c r="L19900">
        <v>20.75</v>
      </c>
      <c r="M19900" t="s">
        <v>170</v>
      </c>
      <c r="N19900" t="s">
        <v>19</v>
      </c>
      <c r="O19900" t="s">
        <v>59</v>
      </c>
      <c r="P19900" t="s">
        <v>60</v>
      </c>
    </row>
    <row r="19901" spans="1:16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8">
        <f>pizza_sales[[#This Row],[order_date]]</f>
        <v>42151</v>
      </c>
      <c r="H19901" s="1" t="str">
        <f>TEXT(pizza_sales[[#This Row],[order_date]], "dddd")</f>
        <v>Wednesday</v>
      </c>
      <c r="I19901" s="2">
        <v>0.56229166666666663</v>
      </c>
      <c r="J1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1">
        <v>16</v>
      </c>
      <c r="L19901">
        <v>16</v>
      </c>
      <c r="M19901" t="s">
        <v>171</v>
      </c>
      <c r="N19901" t="s">
        <v>12</v>
      </c>
      <c r="O19901" t="s">
        <v>16</v>
      </c>
      <c r="P19901" t="s">
        <v>17</v>
      </c>
    </row>
    <row r="19902" spans="1:16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8">
        <f>pizza_sales[[#This Row],[order_date]]</f>
        <v>42151</v>
      </c>
      <c r="H19902" s="1" t="str">
        <f>TEXT(pizza_sales[[#This Row],[order_date]], "dddd")</f>
        <v>Wednesday</v>
      </c>
      <c r="I19902" s="2">
        <v>0.56229166666666663</v>
      </c>
      <c r="J1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2">
        <v>20.25</v>
      </c>
      <c r="L19902">
        <v>20.25</v>
      </c>
      <c r="M19902" t="s">
        <v>170</v>
      </c>
      <c r="N19902" t="s">
        <v>23</v>
      </c>
      <c r="O19902" t="s">
        <v>110</v>
      </c>
      <c r="P19902" t="s">
        <v>111</v>
      </c>
    </row>
    <row r="19903" spans="1:16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8">
        <f>pizza_sales[[#This Row],[order_date]]</f>
        <v>42151</v>
      </c>
      <c r="H19903" s="1" t="str">
        <f>TEXT(pizza_sales[[#This Row],[order_date]], "dddd")</f>
        <v>Wednesday</v>
      </c>
      <c r="I19903" s="2">
        <v>0.56229166666666663</v>
      </c>
      <c r="J1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3">
        <v>16.5</v>
      </c>
      <c r="L19903">
        <v>16.5</v>
      </c>
      <c r="M19903" t="s">
        <v>171</v>
      </c>
      <c r="N19903" t="s">
        <v>23</v>
      </c>
      <c r="O19903" t="s">
        <v>44</v>
      </c>
      <c r="P19903" t="s">
        <v>45</v>
      </c>
    </row>
    <row r="19904" spans="1:16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8">
        <f>pizza_sales[[#This Row],[order_date]]</f>
        <v>42151</v>
      </c>
      <c r="H19904" s="1" t="str">
        <f>TEXT(pizza_sales[[#This Row],[order_date]], "dddd")</f>
        <v>Wednesday</v>
      </c>
      <c r="I19904" s="2">
        <v>0.56530092592592596</v>
      </c>
      <c r="J1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4">
        <v>16.75</v>
      </c>
      <c r="L19904">
        <v>16.75</v>
      </c>
      <c r="M19904" t="s">
        <v>171</v>
      </c>
      <c r="N19904" t="s">
        <v>30</v>
      </c>
      <c r="O19904" t="s">
        <v>70</v>
      </c>
      <c r="P19904" t="s">
        <v>71</v>
      </c>
    </row>
    <row r="19905" spans="1:16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8">
        <f>pizza_sales[[#This Row],[order_date]]</f>
        <v>42151</v>
      </c>
      <c r="H19905" s="1" t="str">
        <f>TEXT(pizza_sales[[#This Row],[order_date]], "dddd")</f>
        <v>Wednesday</v>
      </c>
      <c r="I19905" s="2">
        <v>0.57809027777777777</v>
      </c>
      <c r="J1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5">
        <v>15.25</v>
      </c>
      <c r="L19905">
        <v>15.25</v>
      </c>
      <c r="M19905" t="s">
        <v>170</v>
      </c>
      <c r="N19905" t="s">
        <v>12</v>
      </c>
      <c r="O19905" t="s">
        <v>74</v>
      </c>
      <c r="P19905" t="s">
        <v>75</v>
      </c>
    </row>
    <row r="19906" spans="1:16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8">
        <f>pizza_sales[[#This Row],[order_date]]</f>
        <v>42151</v>
      </c>
      <c r="H19906" s="1" t="str">
        <f>TEXT(pizza_sales[[#This Row],[order_date]], "dddd")</f>
        <v>Wednesday</v>
      </c>
      <c r="I19906" s="2">
        <v>0.57809027777777777</v>
      </c>
      <c r="J1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6">
        <v>20.75</v>
      </c>
      <c r="L19906">
        <v>20.75</v>
      </c>
      <c r="M19906" t="s">
        <v>170</v>
      </c>
      <c r="N19906" t="s">
        <v>30</v>
      </c>
      <c r="O19906" t="s">
        <v>31</v>
      </c>
      <c r="P19906" t="s">
        <v>32</v>
      </c>
    </row>
    <row r="19907" spans="1:16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8">
        <f>pizza_sales[[#This Row],[order_date]]</f>
        <v>42151</v>
      </c>
      <c r="H19907" s="1" t="str">
        <f>TEXT(pizza_sales[[#This Row],[order_date]], "dddd")</f>
        <v>Wednesday</v>
      </c>
      <c r="I19907" s="2">
        <v>0.57848379629629632</v>
      </c>
      <c r="J1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7">
        <v>16.75</v>
      </c>
      <c r="L19907">
        <v>16.75</v>
      </c>
      <c r="M19907" t="s">
        <v>171</v>
      </c>
      <c r="N19907" t="s">
        <v>30</v>
      </c>
      <c r="O19907" t="s">
        <v>38</v>
      </c>
      <c r="P19907" t="s">
        <v>39</v>
      </c>
    </row>
    <row r="19908" spans="1:16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8">
        <f>pizza_sales[[#This Row],[order_date]]</f>
        <v>42151</v>
      </c>
      <c r="H19908" s="1" t="str">
        <f>TEXT(pizza_sales[[#This Row],[order_date]], "dddd")</f>
        <v>Wednesday</v>
      </c>
      <c r="I19908" s="2">
        <v>0.57848379629629632</v>
      </c>
      <c r="J1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8">
        <v>16.75</v>
      </c>
      <c r="L19908">
        <v>16.75</v>
      </c>
      <c r="M19908" t="s">
        <v>171</v>
      </c>
      <c r="N19908" t="s">
        <v>30</v>
      </c>
      <c r="O19908" t="s">
        <v>70</v>
      </c>
      <c r="P19908" t="s">
        <v>71</v>
      </c>
    </row>
    <row r="19909" spans="1:16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8">
        <f>pizza_sales[[#This Row],[order_date]]</f>
        <v>42151</v>
      </c>
      <c r="H19909" s="1" t="str">
        <f>TEXT(pizza_sales[[#This Row],[order_date]], "dddd")</f>
        <v>Wednesday</v>
      </c>
      <c r="I19909" s="2">
        <v>0.58855324074074078</v>
      </c>
      <c r="J1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9">
        <v>16</v>
      </c>
      <c r="L19909">
        <v>16</v>
      </c>
      <c r="M19909" t="s">
        <v>171</v>
      </c>
      <c r="N19909" t="s">
        <v>19</v>
      </c>
      <c r="O19909" t="s">
        <v>48</v>
      </c>
      <c r="P19909" t="s">
        <v>49</v>
      </c>
    </row>
    <row r="19910" spans="1:16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8">
        <f>pizza_sales[[#This Row],[order_date]]</f>
        <v>42151</v>
      </c>
      <c r="H19910" s="1" t="str">
        <f>TEXT(pizza_sales[[#This Row],[order_date]], "dddd")</f>
        <v>Wednesday</v>
      </c>
      <c r="I19910" s="2">
        <v>0.58855324074074078</v>
      </c>
      <c r="J1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0">
        <v>20.75</v>
      </c>
      <c r="L19910">
        <v>20.75</v>
      </c>
      <c r="M19910" t="s">
        <v>170</v>
      </c>
      <c r="N19910" t="s">
        <v>23</v>
      </c>
      <c r="O19910" t="s">
        <v>84</v>
      </c>
      <c r="P19910" t="s">
        <v>85</v>
      </c>
    </row>
    <row r="19911" spans="1:16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8">
        <f>pizza_sales[[#This Row],[order_date]]</f>
        <v>42151</v>
      </c>
      <c r="H19911" s="1" t="str">
        <f>TEXT(pizza_sales[[#This Row],[order_date]], "dddd")</f>
        <v>Wednesday</v>
      </c>
      <c r="I19911" s="2">
        <v>0.60122685185185187</v>
      </c>
      <c r="J1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1">
        <v>12</v>
      </c>
      <c r="L19911">
        <v>12</v>
      </c>
      <c r="M19911" t="s">
        <v>203</v>
      </c>
      <c r="N19911" t="s">
        <v>12</v>
      </c>
      <c r="O19911" t="s">
        <v>81</v>
      </c>
      <c r="P19911" t="s">
        <v>82</v>
      </c>
    </row>
    <row r="19912" spans="1:16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8">
        <f>pizza_sales[[#This Row],[order_date]]</f>
        <v>42151</v>
      </c>
      <c r="H19912" s="1" t="str">
        <f>TEXT(pizza_sales[[#This Row],[order_date]], "dddd")</f>
        <v>Wednesday</v>
      </c>
      <c r="I19912" s="2">
        <v>0.60122685185185187</v>
      </c>
      <c r="J1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2">
        <v>16.75</v>
      </c>
      <c r="L19912">
        <v>16.75</v>
      </c>
      <c r="M19912" t="s">
        <v>171</v>
      </c>
      <c r="N19912" t="s">
        <v>30</v>
      </c>
      <c r="O19912" t="s">
        <v>70</v>
      </c>
      <c r="P19912" t="s">
        <v>71</v>
      </c>
    </row>
    <row r="19913" spans="1:16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8">
        <f>pizza_sales[[#This Row],[order_date]]</f>
        <v>42151</v>
      </c>
      <c r="H19913" s="1" t="str">
        <f>TEXT(pizza_sales[[#This Row],[order_date]], "dddd")</f>
        <v>Wednesday</v>
      </c>
      <c r="I19913" s="2">
        <v>0.60122685185185187</v>
      </c>
      <c r="J1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3">
        <v>20.75</v>
      </c>
      <c r="L19913">
        <v>20.75</v>
      </c>
      <c r="M19913" t="s">
        <v>170</v>
      </c>
      <c r="N19913" t="s">
        <v>30</v>
      </c>
      <c r="O19913" t="s">
        <v>78</v>
      </c>
      <c r="P19913" t="s">
        <v>79</v>
      </c>
    </row>
    <row r="19914" spans="1:16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8">
        <f>pizza_sales[[#This Row],[order_date]]</f>
        <v>42151</v>
      </c>
      <c r="H19914" s="1" t="str">
        <f>TEXT(pizza_sales[[#This Row],[order_date]], "dddd")</f>
        <v>Wednesday</v>
      </c>
      <c r="I19914" s="2">
        <v>0.60122685185185187</v>
      </c>
      <c r="J1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4">
        <v>16</v>
      </c>
      <c r="L19914">
        <v>16</v>
      </c>
      <c r="M19914" t="s">
        <v>171</v>
      </c>
      <c r="N19914" t="s">
        <v>19</v>
      </c>
      <c r="O19914" t="s">
        <v>48</v>
      </c>
      <c r="P19914" t="s">
        <v>49</v>
      </c>
    </row>
    <row r="19915" spans="1:16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8">
        <f>pizza_sales[[#This Row],[order_date]]</f>
        <v>42151</v>
      </c>
      <c r="H19915" s="1" t="str">
        <f>TEXT(pizza_sales[[#This Row],[order_date]], "dddd")</f>
        <v>Wednesday</v>
      </c>
      <c r="I19915" s="2">
        <v>0.60122685185185187</v>
      </c>
      <c r="J1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5">
        <v>16</v>
      </c>
      <c r="L19915">
        <v>16</v>
      </c>
      <c r="M19915" t="s">
        <v>171</v>
      </c>
      <c r="N19915" t="s">
        <v>12</v>
      </c>
      <c r="O19915" t="s">
        <v>51</v>
      </c>
      <c r="P19915" t="s">
        <v>52</v>
      </c>
    </row>
    <row r="19916" spans="1:16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8">
        <f>pizza_sales[[#This Row],[order_date]]</f>
        <v>42151</v>
      </c>
      <c r="H19916" s="1" t="str">
        <f>TEXT(pizza_sales[[#This Row],[order_date]], "dddd")</f>
        <v>Wednesday</v>
      </c>
      <c r="I19916" s="2">
        <v>0.60122685185185187</v>
      </c>
      <c r="J1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6">
        <v>16.5</v>
      </c>
      <c r="L19916">
        <v>16.5</v>
      </c>
      <c r="M19916" t="s">
        <v>171</v>
      </c>
      <c r="N19916" t="s">
        <v>23</v>
      </c>
      <c r="O19916" t="s">
        <v>24</v>
      </c>
      <c r="P19916" t="s">
        <v>25</v>
      </c>
    </row>
    <row r="19917" spans="1:16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8">
        <f>pizza_sales[[#This Row],[order_date]]</f>
        <v>42151</v>
      </c>
      <c r="H19917" s="1" t="str">
        <f>TEXT(pizza_sales[[#This Row],[order_date]], "dddd")</f>
        <v>Wednesday</v>
      </c>
      <c r="I19917" s="2">
        <v>0.60122685185185187</v>
      </c>
      <c r="J1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7">
        <v>12</v>
      </c>
      <c r="L19917">
        <v>12</v>
      </c>
      <c r="M19917" t="s">
        <v>203</v>
      </c>
      <c r="N19917" t="s">
        <v>19</v>
      </c>
      <c r="O19917" t="s">
        <v>100</v>
      </c>
      <c r="P19917" t="s">
        <v>101</v>
      </c>
    </row>
    <row r="19918" spans="1:16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8">
        <f>pizza_sales[[#This Row],[order_date]]</f>
        <v>42151</v>
      </c>
      <c r="H19918" s="1" t="str">
        <f>TEXT(pizza_sales[[#This Row],[order_date]], "dddd")</f>
        <v>Wednesday</v>
      </c>
      <c r="I19918" s="2">
        <v>0.60122685185185187</v>
      </c>
      <c r="J1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8">
        <v>9.75</v>
      </c>
      <c r="L19918">
        <v>9.75</v>
      </c>
      <c r="M19918" t="s">
        <v>203</v>
      </c>
      <c r="N19918" t="s">
        <v>12</v>
      </c>
      <c r="O19918" t="s">
        <v>74</v>
      </c>
      <c r="P19918" t="s">
        <v>75</v>
      </c>
    </row>
    <row r="19919" spans="1:16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8">
        <f>pizza_sales[[#This Row],[order_date]]</f>
        <v>42151</v>
      </c>
      <c r="H19919" s="1" t="str">
        <f>TEXT(pizza_sales[[#This Row],[order_date]], "dddd")</f>
        <v>Wednesday</v>
      </c>
      <c r="I19919" s="2">
        <v>0.60122685185185187</v>
      </c>
      <c r="J1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9">
        <v>20.75</v>
      </c>
      <c r="L19919">
        <v>20.75</v>
      </c>
      <c r="M19919" t="s">
        <v>170</v>
      </c>
      <c r="N19919" t="s">
        <v>23</v>
      </c>
      <c r="O19919" t="s">
        <v>84</v>
      </c>
      <c r="P19919" t="s">
        <v>85</v>
      </c>
    </row>
    <row r="19920" spans="1:16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8">
        <f>pizza_sales[[#This Row],[order_date]]</f>
        <v>42151</v>
      </c>
      <c r="H19920" s="1" t="str">
        <f>TEXT(pizza_sales[[#This Row],[order_date]], "dddd")</f>
        <v>Wednesday</v>
      </c>
      <c r="I19920" s="2">
        <v>0.60122685185185187</v>
      </c>
      <c r="J1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0">
        <v>16.75</v>
      </c>
      <c r="L19920">
        <v>16.75</v>
      </c>
      <c r="M19920" t="s">
        <v>171</v>
      </c>
      <c r="N19920" t="s">
        <v>30</v>
      </c>
      <c r="O19920" t="s">
        <v>66</v>
      </c>
      <c r="P19920" t="s">
        <v>67</v>
      </c>
    </row>
    <row r="19921" spans="1:16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8">
        <f>pizza_sales[[#This Row],[order_date]]</f>
        <v>42151</v>
      </c>
      <c r="H19921" s="1" t="str">
        <f>TEXT(pizza_sales[[#This Row],[order_date]], "dddd")</f>
        <v>Wednesday</v>
      </c>
      <c r="I19921" s="2">
        <v>0.60351851851851857</v>
      </c>
      <c r="J1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1">
        <v>20.75</v>
      </c>
      <c r="L19921">
        <v>20.75</v>
      </c>
      <c r="M19921" t="s">
        <v>170</v>
      </c>
      <c r="N19921" t="s">
        <v>30</v>
      </c>
      <c r="O19921" t="s">
        <v>66</v>
      </c>
      <c r="P19921" t="s">
        <v>67</v>
      </c>
    </row>
    <row r="19922" spans="1:16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8">
        <f>pizza_sales[[#This Row],[order_date]]</f>
        <v>42151</v>
      </c>
      <c r="H19922" s="1" t="str">
        <f>TEXT(pizza_sales[[#This Row],[order_date]], "dddd")</f>
        <v>Wednesday</v>
      </c>
      <c r="I19922" s="2">
        <v>0.64936342592592589</v>
      </c>
      <c r="J1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2">
        <v>16.5</v>
      </c>
      <c r="L19922">
        <v>16.5</v>
      </c>
      <c r="M19922" t="s">
        <v>171</v>
      </c>
      <c r="N19922" t="s">
        <v>23</v>
      </c>
      <c r="O19922" t="s">
        <v>24</v>
      </c>
      <c r="P19922" t="s">
        <v>25</v>
      </c>
    </row>
    <row r="19923" spans="1:16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8">
        <f>pizza_sales[[#This Row],[order_date]]</f>
        <v>42151</v>
      </c>
      <c r="H19923" s="1" t="str">
        <f>TEXT(pizza_sales[[#This Row],[order_date]], "dddd")</f>
        <v>Wednesday</v>
      </c>
      <c r="I19923" s="2">
        <v>0.65192129629629625</v>
      </c>
      <c r="J1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3">
        <v>9.75</v>
      </c>
      <c r="L19923">
        <v>9.75</v>
      </c>
      <c r="M19923" t="s">
        <v>203</v>
      </c>
      <c r="N19923" t="s">
        <v>12</v>
      </c>
      <c r="O19923" t="s">
        <v>74</v>
      </c>
      <c r="P19923" t="s">
        <v>75</v>
      </c>
    </row>
    <row r="19924" spans="1:16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8">
        <f>pizza_sales[[#This Row],[order_date]]</f>
        <v>42151</v>
      </c>
      <c r="H19924" s="1" t="str">
        <f>TEXT(pizza_sales[[#This Row],[order_date]], "dddd")</f>
        <v>Wednesday</v>
      </c>
      <c r="I19924" s="2">
        <v>0.65192129629629625</v>
      </c>
      <c r="J1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4">
        <v>25.5</v>
      </c>
      <c r="L19924">
        <v>25.5</v>
      </c>
      <c r="M19924" t="s">
        <v>172</v>
      </c>
      <c r="N19924" t="s">
        <v>12</v>
      </c>
      <c r="O19924" t="s">
        <v>41</v>
      </c>
      <c r="P19924" t="s">
        <v>42</v>
      </c>
    </row>
    <row r="19925" spans="1:16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8">
        <f>pizza_sales[[#This Row],[order_date]]</f>
        <v>42151</v>
      </c>
      <c r="H19925" s="1" t="str">
        <f>TEXT(pizza_sales[[#This Row],[order_date]], "dddd")</f>
        <v>Wednesday</v>
      </c>
      <c r="I19925" s="2">
        <v>0.65673611111111108</v>
      </c>
      <c r="J1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5">
        <v>12</v>
      </c>
      <c r="L19925">
        <v>12</v>
      </c>
      <c r="M19925" t="s">
        <v>203</v>
      </c>
      <c r="N19925" t="s">
        <v>19</v>
      </c>
      <c r="O19925" t="s">
        <v>48</v>
      </c>
      <c r="P19925" t="s">
        <v>49</v>
      </c>
    </row>
    <row r="19926" spans="1:16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8">
        <f>pizza_sales[[#This Row],[order_date]]</f>
        <v>42151</v>
      </c>
      <c r="H19926" s="1" t="str">
        <f>TEXT(pizza_sales[[#This Row],[order_date]], "dddd")</f>
        <v>Wednesday</v>
      </c>
      <c r="I19926" s="2">
        <v>0.65673611111111108</v>
      </c>
      <c r="J1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6">
        <v>20.5</v>
      </c>
      <c r="L19926">
        <v>20.5</v>
      </c>
      <c r="M19926" t="s">
        <v>170</v>
      </c>
      <c r="N19926" t="s">
        <v>12</v>
      </c>
      <c r="O19926" t="s">
        <v>51</v>
      </c>
      <c r="P19926" t="s">
        <v>52</v>
      </c>
    </row>
    <row r="19927" spans="1:16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8">
        <f>pizza_sales[[#This Row],[order_date]]</f>
        <v>42151</v>
      </c>
      <c r="H19927" s="1" t="str">
        <f>TEXT(pizza_sales[[#This Row],[order_date]], "dddd")</f>
        <v>Wednesday</v>
      </c>
      <c r="I19927" s="2">
        <v>0.65673611111111108</v>
      </c>
      <c r="J1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7">
        <v>20.75</v>
      </c>
      <c r="L19927">
        <v>20.75</v>
      </c>
      <c r="M19927" t="s">
        <v>170</v>
      </c>
      <c r="N19927" t="s">
        <v>30</v>
      </c>
      <c r="O19927" t="s">
        <v>31</v>
      </c>
      <c r="P19927" t="s">
        <v>32</v>
      </c>
    </row>
    <row r="19928" spans="1:16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8">
        <f>pizza_sales[[#This Row],[order_date]]</f>
        <v>42151</v>
      </c>
      <c r="H19928" s="1" t="str">
        <f>TEXT(pizza_sales[[#This Row],[order_date]], "dddd")</f>
        <v>Wednesday</v>
      </c>
      <c r="I19928" s="2">
        <v>0.65854166666666669</v>
      </c>
      <c r="J1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8">
        <v>16.5</v>
      </c>
      <c r="L19928">
        <v>16.5</v>
      </c>
      <c r="M19928" t="s">
        <v>171</v>
      </c>
      <c r="N19928" t="s">
        <v>23</v>
      </c>
      <c r="O19928" t="s">
        <v>24</v>
      </c>
      <c r="P19928" t="s">
        <v>25</v>
      </c>
    </row>
    <row r="19929" spans="1:16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8">
        <f>pizza_sales[[#This Row],[order_date]]</f>
        <v>42151</v>
      </c>
      <c r="H19929" s="1" t="str">
        <f>TEXT(pizza_sales[[#This Row],[order_date]], "dddd")</f>
        <v>Wednesday</v>
      </c>
      <c r="I19929" s="2">
        <v>0.65874999999999995</v>
      </c>
      <c r="J1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9">
        <v>12</v>
      </c>
      <c r="L19929">
        <v>12</v>
      </c>
      <c r="M19929" t="s">
        <v>203</v>
      </c>
      <c r="N19929" t="s">
        <v>12</v>
      </c>
      <c r="O19929" t="s">
        <v>16</v>
      </c>
      <c r="P19929" t="s">
        <v>17</v>
      </c>
    </row>
    <row r="19930" spans="1:16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8">
        <f>pizza_sales[[#This Row],[order_date]]</f>
        <v>42151</v>
      </c>
      <c r="H19930" s="1" t="str">
        <f>TEXT(pizza_sales[[#This Row],[order_date]], "dddd")</f>
        <v>Wednesday</v>
      </c>
      <c r="I19930" s="2">
        <v>0.65874999999999995</v>
      </c>
      <c r="J1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0">
        <v>16.5</v>
      </c>
      <c r="L19930">
        <v>16.5</v>
      </c>
      <c r="M19930" t="s">
        <v>170</v>
      </c>
      <c r="N19930" t="s">
        <v>12</v>
      </c>
      <c r="O19930" t="s">
        <v>13</v>
      </c>
      <c r="P19930" t="s">
        <v>14</v>
      </c>
    </row>
    <row r="19931" spans="1:16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8">
        <f>pizza_sales[[#This Row],[order_date]]</f>
        <v>42151</v>
      </c>
      <c r="H19931" s="1" t="str">
        <f>TEXT(pizza_sales[[#This Row],[order_date]], "dddd")</f>
        <v>Wednesday</v>
      </c>
      <c r="I19931" s="2">
        <v>0.67261574074074071</v>
      </c>
      <c r="J1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1">
        <v>16.75</v>
      </c>
      <c r="L19931">
        <v>16.75</v>
      </c>
      <c r="M19931" t="s">
        <v>171</v>
      </c>
      <c r="N19931" t="s">
        <v>30</v>
      </c>
      <c r="O19931" t="s">
        <v>38</v>
      </c>
      <c r="P19931" t="s">
        <v>39</v>
      </c>
    </row>
    <row r="19932" spans="1:16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8">
        <f>pizza_sales[[#This Row],[order_date]]</f>
        <v>42151</v>
      </c>
      <c r="H19932" s="1" t="str">
        <f>TEXT(pizza_sales[[#This Row],[order_date]], "dddd")</f>
        <v>Wednesday</v>
      </c>
      <c r="I19932" s="2">
        <v>0.67261574074074071</v>
      </c>
      <c r="J1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2">
        <v>17.5</v>
      </c>
      <c r="L19932">
        <v>17.5</v>
      </c>
      <c r="M19932" t="s">
        <v>170</v>
      </c>
      <c r="N19932" t="s">
        <v>12</v>
      </c>
      <c r="O19932" t="s">
        <v>126</v>
      </c>
      <c r="P19932" t="s">
        <v>127</v>
      </c>
    </row>
    <row r="19933" spans="1:16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8">
        <f>pizza_sales[[#This Row],[order_date]]</f>
        <v>42151</v>
      </c>
      <c r="H19933" s="1" t="str">
        <f>TEXT(pizza_sales[[#This Row],[order_date]], "dddd")</f>
        <v>Wednesday</v>
      </c>
      <c r="I19933" s="2">
        <v>0.67261574074074071</v>
      </c>
      <c r="J1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3">
        <v>25.5</v>
      </c>
      <c r="L19933">
        <v>25.5</v>
      </c>
      <c r="M19933" t="s">
        <v>172</v>
      </c>
      <c r="N19933" t="s">
        <v>12</v>
      </c>
      <c r="O19933" t="s">
        <v>41</v>
      </c>
      <c r="P19933" t="s">
        <v>42</v>
      </c>
    </row>
    <row r="19934" spans="1:16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8">
        <f>pizza_sales[[#This Row],[order_date]]</f>
        <v>42151</v>
      </c>
      <c r="H19934" s="1" t="str">
        <f>TEXT(pizza_sales[[#This Row],[order_date]], "dddd")</f>
        <v>Wednesday</v>
      </c>
      <c r="I19934" s="2">
        <v>0.70893518518518517</v>
      </c>
      <c r="J1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4">
        <v>16.75</v>
      </c>
      <c r="L19934">
        <v>16.75</v>
      </c>
      <c r="M19934" t="s">
        <v>171</v>
      </c>
      <c r="N19934" t="s">
        <v>30</v>
      </c>
      <c r="O19934" t="s">
        <v>120</v>
      </c>
      <c r="P19934" t="s">
        <v>121</v>
      </c>
    </row>
    <row r="19935" spans="1:16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8">
        <f>pizza_sales[[#This Row],[order_date]]</f>
        <v>42151</v>
      </c>
      <c r="H19935" s="1" t="str">
        <f>TEXT(pizza_sales[[#This Row],[order_date]], "dddd")</f>
        <v>Wednesday</v>
      </c>
      <c r="I19935" s="2">
        <v>0.70893518518518517</v>
      </c>
      <c r="J1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5">
        <v>13.25</v>
      </c>
      <c r="L19935">
        <v>13.25</v>
      </c>
      <c r="M19935" t="s">
        <v>171</v>
      </c>
      <c r="N19935" t="s">
        <v>12</v>
      </c>
      <c r="O19935" t="s">
        <v>13</v>
      </c>
      <c r="P19935" t="s">
        <v>14</v>
      </c>
    </row>
    <row r="19936" spans="1:16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8">
        <f>pizza_sales[[#This Row],[order_date]]</f>
        <v>42151</v>
      </c>
      <c r="H19936" s="1" t="str">
        <f>TEXT(pizza_sales[[#This Row],[order_date]], "dddd")</f>
        <v>Wednesday</v>
      </c>
      <c r="I19936" s="2">
        <v>0.7091319444444445</v>
      </c>
      <c r="J1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6">
        <v>12</v>
      </c>
      <c r="L19936">
        <v>12</v>
      </c>
      <c r="M19936" t="s">
        <v>203</v>
      </c>
      <c r="N19936" t="s">
        <v>12</v>
      </c>
      <c r="O19936" t="s">
        <v>81</v>
      </c>
      <c r="P19936" t="s">
        <v>82</v>
      </c>
    </row>
    <row r="19937" spans="1:16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8">
        <f>pizza_sales[[#This Row],[order_date]]</f>
        <v>42151</v>
      </c>
      <c r="H19937" s="1" t="str">
        <f>TEXT(pizza_sales[[#This Row],[order_date]], "dddd")</f>
        <v>Wednesday</v>
      </c>
      <c r="I19937" s="2">
        <v>0.7091319444444445</v>
      </c>
      <c r="J1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7">
        <v>16</v>
      </c>
      <c r="L19937">
        <v>16</v>
      </c>
      <c r="M19937" t="s">
        <v>171</v>
      </c>
      <c r="N19937" t="s">
        <v>19</v>
      </c>
      <c r="O19937" t="s">
        <v>62</v>
      </c>
      <c r="P19937" t="s">
        <v>63</v>
      </c>
    </row>
    <row r="19938" spans="1:16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8">
        <f>pizza_sales[[#This Row],[order_date]]</f>
        <v>42151</v>
      </c>
      <c r="H19938" s="1" t="str">
        <f>TEXT(pizza_sales[[#This Row],[order_date]], "dddd")</f>
        <v>Wednesday</v>
      </c>
      <c r="I19938" s="2">
        <v>0.71635416666666663</v>
      </c>
      <c r="J1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8">
        <v>16.75</v>
      </c>
      <c r="L19938">
        <v>16.75</v>
      </c>
      <c r="M19938" t="s">
        <v>171</v>
      </c>
      <c r="N19938" t="s">
        <v>30</v>
      </c>
      <c r="O19938" t="s">
        <v>120</v>
      </c>
      <c r="P19938" t="s">
        <v>121</v>
      </c>
    </row>
    <row r="19939" spans="1:16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8">
        <f>pizza_sales[[#This Row],[order_date]]</f>
        <v>42151</v>
      </c>
      <c r="H19939" s="1" t="str">
        <f>TEXT(pizza_sales[[#This Row],[order_date]], "dddd")</f>
        <v>Wednesday</v>
      </c>
      <c r="I19939" s="2">
        <v>0.71753472222222225</v>
      </c>
      <c r="J1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9">
        <v>10.5</v>
      </c>
      <c r="L19939">
        <v>10.5</v>
      </c>
      <c r="M19939" t="s">
        <v>203</v>
      </c>
      <c r="N19939" t="s">
        <v>12</v>
      </c>
      <c r="O19939" t="s">
        <v>13</v>
      </c>
      <c r="P19939" t="s">
        <v>14</v>
      </c>
    </row>
    <row r="19940" spans="1:16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8">
        <f>pizza_sales[[#This Row],[order_date]]</f>
        <v>42151</v>
      </c>
      <c r="H19940" s="1" t="str">
        <f>TEXT(pizza_sales[[#This Row],[order_date]], "dddd")</f>
        <v>Wednesday</v>
      </c>
      <c r="I19940" s="2">
        <v>0.72600694444444447</v>
      </c>
      <c r="J1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0">
        <v>12</v>
      </c>
      <c r="L19940">
        <v>12</v>
      </c>
      <c r="M19940" t="s">
        <v>203</v>
      </c>
      <c r="N19940" t="s">
        <v>12</v>
      </c>
      <c r="O19940" t="s">
        <v>81</v>
      </c>
      <c r="P19940" t="s">
        <v>82</v>
      </c>
    </row>
    <row r="19941" spans="1:16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8">
        <f>pizza_sales[[#This Row],[order_date]]</f>
        <v>42151</v>
      </c>
      <c r="H19941" s="1" t="str">
        <f>TEXT(pizza_sales[[#This Row],[order_date]], "dddd")</f>
        <v>Wednesday</v>
      </c>
      <c r="I19941" s="2">
        <v>0.72600694444444447</v>
      </c>
      <c r="J1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1">
        <v>18.5</v>
      </c>
      <c r="L19941">
        <v>18.5</v>
      </c>
      <c r="M19941" t="s">
        <v>170</v>
      </c>
      <c r="N19941" t="s">
        <v>19</v>
      </c>
      <c r="O19941" t="s">
        <v>20</v>
      </c>
      <c r="P19941" t="s">
        <v>21</v>
      </c>
    </row>
    <row r="19942" spans="1:16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8">
        <f>pizza_sales[[#This Row],[order_date]]</f>
        <v>42151</v>
      </c>
      <c r="H19942" s="1" t="str">
        <f>TEXT(pizza_sales[[#This Row],[order_date]], "dddd")</f>
        <v>Wednesday</v>
      </c>
      <c r="I19942" s="2">
        <v>0.73201388888888885</v>
      </c>
      <c r="J1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2">
        <v>16.5</v>
      </c>
      <c r="L19942">
        <v>16.5</v>
      </c>
      <c r="M19942" t="s">
        <v>171</v>
      </c>
      <c r="N19942" t="s">
        <v>23</v>
      </c>
      <c r="O19942" t="s">
        <v>35</v>
      </c>
      <c r="P19942" t="s">
        <v>36</v>
      </c>
    </row>
    <row r="19943" spans="1:16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8">
        <f>pizza_sales[[#This Row],[order_date]]</f>
        <v>42151</v>
      </c>
      <c r="H19943" s="1" t="str">
        <f>TEXT(pizza_sales[[#This Row],[order_date]], "dddd")</f>
        <v>Wednesday</v>
      </c>
      <c r="I19943" s="2">
        <v>0.73201388888888885</v>
      </c>
      <c r="J1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3">
        <v>20.75</v>
      </c>
      <c r="L19943">
        <v>20.75</v>
      </c>
      <c r="M19943" t="s">
        <v>170</v>
      </c>
      <c r="N19943" t="s">
        <v>30</v>
      </c>
      <c r="O19943" t="s">
        <v>66</v>
      </c>
      <c r="P19943" t="s">
        <v>67</v>
      </c>
    </row>
    <row r="19944" spans="1:16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8">
        <f>pizza_sales[[#This Row],[order_date]]</f>
        <v>42151</v>
      </c>
      <c r="H19944" s="1" t="str">
        <f>TEXT(pizza_sales[[#This Row],[order_date]], "dddd")</f>
        <v>Wednesday</v>
      </c>
      <c r="I19944" s="2">
        <v>0.73201388888888885</v>
      </c>
      <c r="J1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4">
        <v>20.75</v>
      </c>
      <c r="L19944">
        <v>20.75</v>
      </c>
      <c r="M19944" t="s">
        <v>170</v>
      </c>
      <c r="N19944" t="s">
        <v>23</v>
      </c>
      <c r="O19944" t="s">
        <v>56</v>
      </c>
      <c r="P19944" t="s">
        <v>57</v>
      </c>
    </row>
    <row r="19945" spans="1:16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8">
        <f>pizza_sales[[#This Row],[order_date]]</f>
        <v>42151</v>
      </c>
      <c r="H19945" s="1" t="str">
        <f>TEXT(pizza_sales[[#This Row],[order_date]], "dddd")</f>
        <v>Wednesday</v>
      </c>
      <c r="I19945" s="2">
        <v>0.73614583333333339</v>
      </c>
      <c r="J1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5">
        <v>12</v>
      </c>
      <c r="L19945">
        <v>12</v>
      </c>
      <c r="M19945" t="s">
        <v>203</v>
      </c>
      <c r="N19945" t="s">
        <v>12</v>
      </c>
      <c r="O19945" t="s">
        <v>81</v>
      </c>
      <c r="P19945" t="s">
        <v>82</v>
      </c>
    </row>
    <row r="19946" spans="1:16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8">
        <f>pizza_sales[[#This Row],[order_date]]</f>
        <v>42151</v>
      </c>
      <c r="H19946" s="1" t="str">
        <f>TEXT(pizza_sales[[#This Row],[order_date]], "dddd")</f>
        <v>Wednesday</v>
      </c>
      <c r="I19946" s="2">
        <v>0.73614583333333339</v>
      </c>
      <c r="J1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6">
        <v>16.75</v>
      </c>
      <c r="L19946">
        <v>16.75</v>
      </c>
      <c r="M19946" t="s">
        <v>171</v>
      </c>
      <c r="N19946" t="s">
        <v>19</v>
      </c>
      <c r="O19946" t="s">
        <v>97</v>
      </c>
      <c r="P19946" t="s">
        <v>98</v>
      </c>
    </row>
    <row r="19947" spans="1:16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8">
        <f>pizza_sales[[#This Row],[order_date]]</f>
        <v>42151</v>
      </c>
      <c r="H19947" s="1" t="str">
        <f>TEXT(pizza_sales[[#This Row],[order_date]], "dddd")</f>
        <v>Wednesday</v>
      </c>
      <c r="I19947" s="2">
        <v>0.73614583333333339</v>
      </c>
      <c r="J1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7">
        <v>20.25</v>
      </c>
      <c r="L19947">
        <v>20.25</v>
      </c>
      <c r="M19947" t="s">
        <v>170</v>
      </c>
      <c r="N19947" t="s">
        <v>23</v>
      </c>
      <c r="O19947" t="s">
        <v>110</v>
      </c>
      <c r="P19947" t="s">
        <v>111</v>
      </c>
    </row>
    <row r="19948" spans="1:16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8">
        <f>pizza_sales[[#This Row],[order_date]]</f>
        <v>42151</v>
      </c>
      <c r="H19948" s="1" t="str">
        <f>TEXT(pizza_sales[[#This Row],[order_date]], "dddd")</f>
        <v>Wednesday</v>
      </c>
      <c r="I19948" s="2">
        <v>0.73716435185185181</v>
      </c>
      <c r="J1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8">
        <v>12</v>
      </c>
      <c r="L19948">
        <v>12</v>
      </c>
      <c r="M19948" t="s">
        <v>203</v>
      </c>
      <c r="N19948" t="s">
        <v>12</v>
      </c>
      <c r="O19948" t="s">
        <v>81</v>
      </c>
      <c r="P19948" t="s">
        <v>82</v>
      </c>
    </row>
    <row r="19949" spans="1:16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8">
        <f>pizza_sales[[#This Row],[order_date]]</f>
        <v>42151</v>
      </c>
      <c r="H19949" s="1" t="str">
        <f>TEXT(pizza_sales[[#This Row],[order_date]], "dddd")</f>
        <v>Wednesday</v>
      </c>
      <c r="I19949" s="2">
        <v>0.73828703703703702</v>
      </c>
      <c r="J1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9">
        <v>16.75</v>
      </c>
      <c r="L19949">
        <v>16.75</v>
      </c>
      <c r="M19949" t="s">
        <v>171</v>
      </c>
      <c r="N19949" t="s">
        <v>30</v>
      </c>
      <c r="O19949" t="s">
        <v>120</v>
      </c>
      <c r="P19949" t="s">
        <v>121</v>
      </c>
    </row>
    <row r="19950" spans="1:16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8">
        <f>pizza_sales[[#This Row],[order_date]]</f>
        <v>42151</v>
      </c>
      <c r="H19950" s="1" t="str">
        <f>TEXT(pizza_sales[[#This Row],[order_date]], "dddd")</f>
        <v>Wednesday</v>
      </c>
      <c r="I19950" s="2">
        <v>0.73828703703703702</v>
      </c>
      <c r="J1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0">
        <v>18.5</v>
      </c>
      <c r="L19950">
        <v>18.5</v>
      </c>
      <c r="M19950" t="s">
        <v>170</v>
      </c>
      <c r="N19950" t="s">
        <v>19</v>
      </c>
      <c r="O19950" t="s">
        <v>20</v>
      </c>
      <c r="P19950" t="s">
        <v>21</v>
      </c>
    </row>
    <row r="19951" spans="1:16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8">
        <f>pizza_sales[[#This Row],[order_date]]</f>
        <v>42151</v>
      </c>
      <c r="H19951" s="1" t="str">
        <f>TEXT(pizza_sales[[#This Row],[order_date]], "dddd")</f>
        <v>Wednesday</v>
      </c>
      <c r="I19951" s="2">
        <v>0.73828703703703702</v>
      </c>
      <c r="J1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1">
        <v>20.75</v>
      </c>
      <c r="L19951">
        <v>20.75</v>
      </c>
      <c r="M19951" t="s">
        <v>170</v>
      </c>
      <c r="N19951" t="s">
        <v>23</v>
      </c>
      <c r="O19951" t="s">
        <v>103</v>
      </c>
      <c r="P19951" t="s">
        <v>104</v>
      </c>
    </row>
    <row r="19952" spans="1:16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8">
        <f>pizza_sales[[#This Row],[order_date]]</f>
        <v>42151</v>
      </c>
      <c r="H19952" s="1" t="str">
        <f>TEXT(pizza_sales[[#This Row],[order_date]], "dddd")</f>
        <v>Wednesday</v>
      </c>
      <c r="I19952" s="2">
        <v>0.7386921296296296</v>
      </c>
      <c r="J1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2">
        <v>16</v>
      </c>
      <c r="L19952">
        <v>16</v>
      </c>
      <c r="M19952" t="s">
        <v>171</v>
      </c>
      <c r="N19952" t="s">
        <v>19</v>
      </c>
      <c r="O19952" t="s">
        <v>48</v>
      </c>
      <c r="P19952" t="s">
        <v>49</v>
      </c>
    </row>
    <row r="19953" spans="1:16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8">
        <f>pizza_sales[[#This Row],[order_date]]</f>
        <v>42151</v>
      </c>
      <c r="H19953" s="1" t="str">
        <f>TEXT(pizza_sales[[#This Row],[order_date]], "dddd")</f>
        <v>Wednesday</v>
      </c>
      <c r="I19953" s="2">
        <v>0.74934027777777779</v>
      </c>
      <c r="J1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3">
        <v>20.75</v>
      </c>
      <c r="L19953">
        <v>20.75</v>
      </c>
      <c r="M19953" t="s">
        <v>170</v>
      </c>
      <c r="N19953" t="s">
        <v>30</v>
      </c>
      <c r="O19953" t="s">
        <v>66</v>
      </c>
      <c r="P19953" t="s">
        <v>67</v>
      </c>
    </row>
    <row r="19954" spans="1:16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8">
        <f>pizza_sales[[#This Row],[order_date]]</f>
        <v>42151</v>
      </c>
      <c r="H19954" s="1" t="str">
        <f>TEXT(pizza_sales[[#This Row],[order_date]], "dddd")</f>
        <v>Wednesday</v>
      </c>
      <c r="I19954" s="2">
        <v>0.74934027777777779</v>
      </c>
      <c r="J1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4">
        <v>25.5</v>
      </c>
      <c r="L19954">
        <v>25.5</v>
      </c>
      <c r="M19954" t="s">
        <v>172</v>
      </c>
      <c r="N19954" t="s">
        <v>12</v>
      </c>
      <c r="O19954" t="s">
        <v>41</v>
      </c>
      <c r="P19954" t="s">
        <v>42</v>
      </c>
    </row>
    <row r="19955" spans="1:16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8">
        <f>pizza_sales[[#This Row],[order_date]]</f>
        <v>42151</v>
      </c>
      <c r="H19955" s="1" t="str">
        <f>TEXT(pizza_sales[[#This Row],[order_date]], "dddd")</f>
        <v>Wednesday</v>
      </c>
      <c r="I19955" s="2">
        <v>0.77287037037037032</v>
      </c>
      <c r="J1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5">
        <v>20.75</v>
      </c>
      <c r="L19955">
        <v>20.75</v>
      </c>
      <c r="M19955" t="s">
        <v>170</v>
      </c>
      <c r="N19955" t="s">
        <v>30</v>
      </c>
      <c r="O19955" t="s">
        <v>70</v>
      </c>
      <c r="P19955" t="s">
        <v>71</v>
      </c>
    </row>
    <row r="19956" spans="1:16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8">
        <f>pizza_sales[[#This Row],[order_date]]</f>
        <v>42151</v>
      </c>
      <c r="H19956" s="1" t="str">
        <f>TEXT(pizza_sales[[#This Row],[order_date]], "dddd")</f>
        <v>Wednesday</v>
      </c>
      <c r="I19956" s="2">
        <v>0.77287037037037032</v>
      </c>
      <c r="J1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6">
        <v>16</v>
      </c>
      <c r="L19956">
        <v>16</v>
      </c>
      <c r="M19956" t="s">
        <v>171</v>
      </c>
      <c r="N19956" t="s">
        <v>19</v>
      </c>
      <c r="O19956" t="s">
        <v>48</v>
      </c>
      <c r="P19956" t="s">
        <v>49</v>
      </c>
    </row>
    <row r="19957" spans="1:16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8">
        <f>pizza_sales[[#This Row],[order_date]]</f>
        <v>42151</v>
      </c>
      <c r="H19957" s="1" t="str">
        <f>TEXT(pizza_sales[[#This Row],[order_date]], "dddd")</f>
        <v>Wednesday</v>
      </c>
      <c r="I19957" s="2">
        <v>0.77287037037037032</v>
      </c>
      <c r="J1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7">
        <v>10.5</v>
      </c>
      <c r="L19957">
        <v>10.5</v>
      </c>
      <c r="M19957" t="s">
        <v>203</v>
      </c>
      <c r="N19957" t="s">
        <v>12</v>
      </c>
      <c r="O19957" t="s">
        <v>13</v>
      </c>
      <c r="P19957" t="s">
        <v>14</v>
      </c>
    </row>
    <row r="19958" spans="1:16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8">
        <f>pizza_sales[[#This Row],[order_date]]</f>
        <v>42151</v>
      </c>
      <c r="H19958" s="1" t="str">
        <f>TEXT(pizza_sales[[#This Row],[order_date]], "dddd")</f>
        <v>Wednesday</v>
      </c>
      <c r="I19958" s="2">
        <v>0.77438657407407407</v>
      </c>
      <c r="J1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8">
        <v>14.75</v>
      </c>
      <c r="L19958">
        <v>14.75</v>
      </c>
      <c r="M19958" t="s">
        <v>171</v>
      </c>
      <c r="N19958" t="s">
        <v>19</v>
      </c>
      <c r="O19958" t="s">
        <v>87</v>
      </c>
      <c r="P19958" t="s">
        <v>88</v>
      </c>
    </row>
    <row r="19959" spans="1:16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8">
        <f>pizza_sales[[#This Row],[order_date]]</f>
        <v>42151</v>
      </c>
      <c r="H19959" s="1" t="str">
        <f>TEXT(pizza_sales[[#This Row],[order_date]], "dddd")</f>
        <v>Wednesday</v>
      </c>
      <c r="I19959" s="2">
        <v>0.77438657407407407</v>
      </c>
      <c r="J1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9">
        <v>12.5</v>
      </c>
      <c r="L19959">
        <v>12.5</v>
      </c>
      <c r="M19959" t="s">
        <v>203</v>
      </c>
      <c r="N19959" t="s">
        <v>23</v>
      </c>
      <c r="O19959" t="s">
        <v>35</v>
      </c>
      <c r="P19959" t="s">
        <v>36</v>
      </c>
    </row>
    <row r="19960" spans="1:16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8">
        <f>pizza_sales[[#This Row],[order_date]]</f>
        <v>42151</v>
      </c>
      <c r="H19960" s="1" t="str">
        <f>TEXT(pizza_sales[[#This Row],[order_date]], "dddd")</f>
        <v>Wednesday</v>
      </c>
      <c r="I19960" s="2">
        <v>0.77456018518518521</v>
      </c>
      <c r="J1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0">
        <v>16.75</v>
      </c>
      <c r="L19960">
        <v>16.75</v>
      </c>
      <c r="M19960" t="s">
        <v>171</v>
      </c>
      <c r="N19960" t="s">
        <v>30</v>
      </c>
      <c r="O19960" t="s">
        <v>78</v>
      </c>
      <c r="P19960" t="s">
        <v>79</v>
      </c>
    </row>
    <row r="19961" spans="1:16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8">
        <f>pizza_sales[[#This Row],[order_date]]</f>
        <v>42151</v>
      </c>
      <c r="H19961" s="1" t="str">
        <f>TEXT(pizza_sales[[#This Row],[order_date]], "dddd")</f>
        <v>Wednesday</v>
      </c>
      <c r="I19961" s="2">
        <v>0.77456018518518521</v>
      </c>
      <c r="J1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1">
        <v>16.5</v>
      </c>
      <c r="L19961">
        <v>16.5</v>
      </c>
      <c r="M19961" t="s">
        <v>171</v>
      </c>
      <c r="N19961" t="s">
        <v>23</v>
      </c>
      <c r="O19961" t="s">
        <v>24</v>
      </c>
      <c r="P19961" t="s">
        <v>25</v>
      </c>
    </row>
    <row r="19962" spans="1:16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8">
        <f>pizza_sales[[#This Row],[order_date]]</f>
        <v>42151</v>
      </c>
      <c r="H19962" s="1" t="str">
        <f>TEXT(pizza_sales[[#This Row],[order_date]], "dddd")</f>
        <v>Wednesday</v>
      </c>
      <c r="I19962" s="2">
        <v>0.77456018518518521</v>
      </c>
      <c r="J1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2">
        <v>20.75</v>
      </c>
      <c r="L19962">
        <v>20.75</v>
      </c>
      <c r="M19962" t="s">
        <v>170</v>
      </c>
      <c r="N19962" t="s">
        <v>30</v>
      </c>
      <c r="O19962" t="s">
        <v>31</v>
      </c>
      <c r="P19962" t="s">
        <v>32</v>
      </c>
    </row>
    <row r="19963" spans="1:16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8">
        <f>pizza_sales[[#This Row],[order_date]]</f>
        <v>42151</v>
      </c>
      <c r="H19963" s="1" t="str">
        <f>TEXT(pizza_sales[[#This Row],[order_date]], "dddd")</f>
        <v>Wednesday</v>
      </c>
      <c r="I19963" s="2">
        <v>0.78085648148148146</v>
      </c>
      <c r="J1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3">
        <v>16.75</v>
      </c>
      <c r="L19963">
        <v>16.75</v>
      </c>
      <c r="M19963" t="s">
        <v>171</v>
      </c>
      <c r="N19963" t="s">
        <v>30</v>
      </c>
      <c r="O19963" t="s">
        <v>120</v>
      </c>
      <c r="P19963" t="s">
        <v>121</v>
      </c>
    </row>
    <row r="19964" spans="1:16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8">
        <f>pizza_sales[[#This Row],[order_date]]</f>
        <v>42151</v>
      </c>
      <c r="H19964" s="1" t="str">
        <f>TEXT(pizza_sales[[#This Row],[order_date]], "dddd")</f>
        <v>Wednesday</v>
      </c>
      <c r="I19964" s="2">
        <v>0.78085648148148146</v>
      </c>
      <c r="J1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4">
        <v>20.75</v>
      </c>
      <c r="L19964">
        <v>20.75</v>
      </c>
      <c r="M19964" t="s">
        <v>170</v>
      </c>
      <c r="N19964" t="s">
        <v>23</v>
      </c>
      <c r="O19964" t="s">
        <v>24</v>
      </c>
      <c r="P19964" t="s">
        <v>25</v>
      </c>
    </row>
    <row r="19965" spans="1:16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8">
        <f>pizza_sales[[#This Row],[order_date]]</f>
        <v>42151</v>
      </c>
      <c r="H19965" s="1" t="str">
        <f>TEXT(pizza_sales[[#This Row],[order_date]], "dddd")</f>
        <v>Wednesday</v>
      </c>
      <c r="I19965" s="2">
        <v>0.78256944444444443</v>
      </c>
      <c r="J1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5">
        <v>12.75</v>
      </c>
      <c r="L19965">
        <v>12.75</v>
      </c>
      <c r="M19965" t="s">
        <v>203</v>
      </c>
      <c r="N19965" t="s">
        <v>30</v>
      </c>
      <c r="O19965" t="s">
        <v>70</v>
      </c>
      <c r="P19965" t="s">
        <v>71</v>
      </c>
    </row>
    <row r="19966" spans="1:16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8">
        <f>pizza_sales[[#This Row],[order_date]]</f>
        <v>42151</v>
      </c>
      <c r="H19966" s="1" t="str">
        <f>TEXT(pizza_sales[[#This Row],[order_date]], "dddd")</f>
        <v>Wednesday</v>
      </c>
      <c r="I19966" s="2">
        <v>0.78256944444444443</v>
      </c>
      <c r="J1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6">
        <v>18.5</v>
      </c>
      <c r="L19966">
        <v>18.5</v>
      </c>
      <c r="M19966" t="s">
        <v>170</v>
      </c>
      <c r="N19966" t="s">
        <v>19</v>
      </c>
      <c r="O19966" t="s">
        <v>20</v>
      </c>
      <c r="P19966" t="s">
        <v>21</v>
      </c>
    </row>
    <row r="19967" spans="1:16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8">
        <f>pizza_sales[[#This Row],[order_date]]</f>
        <v>42151</v>
      </c>
      <c r="H19967" s="1" t="str">
        <f>TEXT(pizza_sales[[#This Row],[order_date]], "dddd")</f>
        <v>Wednesday</v>
      </c>
      <c r="I19967" s="2">
        <v>0.78256944444444443</v>
      </c>
      <c r="J1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7">
        <v>12.25</v>
      </c>
      <c r="L19967">
        <v>12.25</v>
      </c>
      <c r="M19967" t="s">
        <v>203</v>
      </c>
      <c r="N19967" t="s">
        <v>23</v>
      </c>
      <c r="O19967" t="s">
        <v>110</v>
      </c>
      <c r="P19967" t="s">
        <v>111</v>
      </c>
    </row>
    <row r="19968" spans="1:16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8">
        <f>pizza_sales[[#This Row],[order_date]]</f>
        <v>42151</v>
      </c>
      <c r="H19968" s="1" t="str">
        <f>TEXT(pizza_sales[[#This Row],[order_date]], "dddd")</f>
        <v>Wednesday</v>
      </c>
      <c r="I19968" s="2">
        <v>0.78565972222222225</v>
      </c>
      <c r="J1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8">
        <v>12</v>
      </c>
      <c r="L19968">
        <v>12</v>
      </c>
      <c r="M19968" t="s">
        <v>203</v>
      </c>
      <c r="N19968" t="s">
        <v>19</v>
      </c>
      <c r="O19968" t="s">
        <v>48</v>
      </c>
      <c r="P19968" t="s">
        <v>49</v>
      </c>
    </row>
    <row r="19969" spans="1:16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8">
        <f>pizza_sales[[#This Row],[order_date]]</f>
        <v>42151</v>
      </c>
      <c r="H19969" s="1" t="str">
        <f>TEXT(pizza_sales[[#This Row],[order_date]], "dddd")</f>
        <v>Wednesday</v>
      </c>
      <c r="I19969" s="2">
        <v>0.78565972222222225</v>
      </c>
      <c r="J1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9">
        <v>16.5</v>
      </c>
      <c r="L19969">
        <v>16.5</v>
      </c>
      <c r="M19969" t="s">
        <v>171</v>
      </c>
      <c r="N19969" t="s">
        <v>23</v>
      </c>
      <c r="O19969" t="s">
        <v>44</v>
      </c>
      <c r="P19969" t="s">
        <v>45</v>
      </c>
    </row>
    <row r="19970" spans="1:16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8">
        <f>pizza_sales[[#This Row],[order_date]]</f>
        <v>42151</v>
      </c>
      <c r="H19970" s="1" t="str">
        <f>TEXT(pizza_sales[[#This Row],[order_date]], "dddd")</f>
        <v>Wednesday</v>
      </c>
      <c r="I19970" s="2">
        <v>0.79817129629629635</v>
      </c>
      <c r="J1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0">
        <v>12</v>
      </c>
      <c r="L19970">
        <v>12</v>
      </c>
      <c r="M19970" t="s">
        <v>203</v>
      </c>
      <c r="N19970" t="s">
        <v>12</v>
      </c>
      <c r="O19970" t="s">
        <v>81</v>
      </c>
      <c r="P19970" t="s">
        <v>82</v>
      </c>
    </row>
    <row r="19971" spans="1:16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8">
        <f>pizza_sales[[#This Row],[order_date]]</f>
        <v>42151</v>
      </c>
      <c r="H19971" s="1" t="str">
        <f>TEXT(pizza_sales[[#This Row],[order_date]], "dddd")</f>
        <v>Wednesday</v>
      </c>
      <c r="I19971" s="2">
        <v>0.79817129629629635</v>
      </c>
      <c r="J1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1">
        <v>23.649999618530273</v>
      </c>
      <c r="L19971">
        <v>23.649999618530273</v>
      </c>
      <c r="M19971" t="s">
        <v>203</v>
      </c>
      <c r="N19971" t="s">
        <v>23</v>
      </c>
      <c r="O19971" t="s">
        <v>161</v>
      </c>
      <c r="P19971" t="s">
        <v>162</v>
      </c>
    </row>
    <row r="19972" spans="1:16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8">
        <f>pizza_sales[[#This Row],[order_date]]</f>
        <v>42151</v>
      </c>
      <c r="H19972" s="1" t="str">
        <f>TEXT(pizza_sales[[#This Row],[order_date]], "dddd")</f>
        <v>Wednesday</v>
      </c>
      <c r="I19972" s="2">
        <v>0.79817129629629635</v>
      </c>
      <c r="J1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2">
        <v>17.5</v>
      </c>
      <c r="L19972">
        <v>17.5</v>
      </c>
      <c r="M19972" t="s">
        <v>170</v>
      </c>
      <c r="N19972" t="s">
        <v>12</v>
      </c>
      <c r="O19972" t="s">
        <v>126</v>
      </c>
      <c r="P19972" t="s">
        <v>127</v>
      </c>
    </row>
    <row r="19973" spans="1:16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8">
        <f>pizza_sales[[#This Row],[order_date]]</f>
        <v>42151</v>
      </c>
      <c r="H19973" s="1" t="str">
        <f>TEXT(pizza_sales[[#This Row],[order_date]], "dddd")</f>
        <v>Wednesday</v>
      </c>
      <c r="I19973" s="2">
        <v>0.79817129629629635</v>
      </c>
      <c r="J1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3">
        <v>12.75</v>
      </c>
      <c r="L19973">
        <v>12.75</v>
      </c>
      <c r="M19973" t="s">
        <v>203</v>
      </c>
      <c r="N19973" t="s">
        <v>30</v>
      </c>
      <c r="O19973" t="s">
        <v>66</v>
      </c>
      <c r="P19973" t="s">
        <v>67</v>
      </c>
    </row>
    <row r="19974" spans="1:16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8">
        <f>pizza_sales[[#This Row],[order_date]]</f>
        <v>42151</v>
      </c>
      <c r="H19974" s="1" t="str">
        <f>TEXT(pizza_sales[[#This Row],[order_date]], "dddd")</f>
        <v>Wednesday</v>
      </c>
      <c r="I19974" s="2">
        <v>0.79869212962962965</v>
      </c>
      <c r="J1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4">
        <v>20.75</v>
      </c>
      <c r="L19974">
        <v>20.75</v>
      </c>
      <c r="M19974" t="s">
        <v>170</v>
      </c>
      <c r="N19974" t="s">
        <v>23</v>
      </c>
      <c r="O19974" t="s">
        <v>24</v>
      </c>
      <c r="P19974" t="s">
        <v>25</v>
      </c>
    </row>
    <row r="19975" spans="1:16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8">
        <f>pizza_sales[[#This Row],[order_date]]</f>
        <v>42151</v>
      </c>
      <c r="H19975" s="1" t="str">
        <f>TEXT(pizza_sales[[#This Row],[order_date]], "dddd")</f>
        <v>Wednesday</v>
      </c>
      <c r="I19975" s="2">
        <v>0.81949074074074069</v>
      </c>
      <c r="J1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5">
        <v>16.5</v>
      </c>
      <c r="L19975">
        <v>16.5</v>
      </c>
      <c r="M19975" t="s">
        <v>171</v>
      </c>
      <c r="N19975" t="s">
        <v>23</v>
      </c>
      <c r="O19975" t="s">
        <v>24</v>
      </c>
      <c r="P19975" t="s">
        <v>25</v>
      </c>
    </row>
    <row r="19976" spans="1:16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8">
        <f>pizza_sales[[#This Row],[order_date]]</f>
        <v>42151</v>
      </c>
      <c r="H19976" s="1" t="str">
        <f>TEXT(pizza_sales[[#This Row],[order_date]], "dddd")</f>
        <v>Wednesday</v>
      </c>
      <c r="I19976" s="2">
        <v>0.81949074074074069</v>
      </c>
      <c r="J1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6">
        <v>12</v>
      </c>
      <c r="L19976">
        <v>12</v>
      </c>
      <c r="M19976" t="s">
        <v>203</v>
      </c>
      <c r="N19976" t="s">
        <v>12</v>
      </c>
      <c r="O19976" t="s">
        <v>41</v>
      </c>
      <c r="P19976" t="s">
        <v>42</v>
      </c>
    </row>
    <row r="19977" spans="1:16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8">
        <f>pizza_sales[[#This Row],[order_date]]</f>
        <v>42151</v>
      </c>
      <c r="H19977" s="1" t="str">
        <f>TEXT(pizza_sales[[#This Row],[order_date]], "dddd")</f>
        <v>Wednesday</v>
      </c>
      <c r="I19977" s="2">
        <v>0.825775462962963</v>
      </c>
      <c r="J1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7">
        <v>20.75</v>
      </c>
      <c r="L19977">
        <v>20.75</v>
      </c>
      <c r="M19977" t="s">
        <v>170</v>
      </c>
      <c r="N19977" t="s">
        <v>23</v>
      </c>
      <c r="O19977" t="s">
        <v>103</v>
      </c>
      <c r="P19977" t="s">
        <v>104</v>
      </c>
    </row>
    <row r="19978" spans="1:16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8">
        <f>pizza_sales[[#This Row],[order_date]]</f>
        <v>42151</v>
      </c>
      <c r="H19978" s="1" t="str">
        <f>TEXT(pizza_sales[[#This Row],[order_date]], "dddd")</f>
        <v>Wednesday</v>
      </c>
      <c r="I19978" s="2">
        <v>0.8430671296296296</v>
      </c>
      <c r="J1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8">
        <v>20.75</v>
      </c>
      <c r="L19978">
        <v>20.75</v>
      </c>
      <c r="M19978" t="s">
        <v>170</v>
      </c>
      <c r="N19978" t="s">
        <v>30</v>
      </c>
      <c r="O19978" t="s">
        <v>38</v>
      </c>
      <c r="P19978" t="s">
        <v>39</v>
      </c>
    </row>
    <row r="19979" spans="1:16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8">
        <f>pizza_sales[[#This Row],[order_date]]</f>
        <v>42151</v>
      </c>
      <c r="H19979" s="1" t="str">
        <f>TEXT(pizza_sales[[#This Row],[order_date]], "dddd")</f>
        <v>Wednesday</v>
      </c>
      <c r="I19979" s="2">
        <v>0.8430671296296296</v>
      </c>
      <c r="J1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9">
        <v>20.75</v>
      </c>
      <c r="L19979">
        <v>20.75</v>
      </c>
      <c r="M19979" t="s">
        <v>170</v>
      </c>
      <c r="N19979" t="s">
        <v>30</v>
      </c>
      <c r="O19979" t="s">
        <v>31</v>
      </c>
      <c r="P19979" t="s">
        <v>32</v>
      </c>
    </row>
    <row r="19980" spans="1:16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8">
        <f>pizza_sales[[#This Row],[order_date]]</f>
        <v>42151</v>
      </c>
      <c r="H19980" s="1" t="str">
        <f>TEXT(pizza_sales[[#This Row],[order_date]], "dddd")</f>
        <v>Wednesday</v>
      </c>
      <c r="I19980" s="2">
        <v>0.86649305555555556</v>
      </c>
      <c r="J1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80">
        <v>16.25</v>
      </c>
      <c r="L19980">
        <v>16.25</v>
      </c>
      <c r="M19980" t="s">
        <v>171</v>
      </c>
      <c r="N19980" t="s">
        <v>23</v>
      </c>
      <c r="O19980" t="s">
        <v>93</v>
      </c>
      <c r="P19980" t="s">
        <v>94</v>
      </c>
    </row>
    <row r="19981" spans="1:16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8">
        <f>pizza_sales[[#This Row],[order_date]]</f>
        <v>42151</v>
      </c>
      <c r="H19981" s="1" t="str">
        <f>TEXT(pizza_sales[[#This Row],[order_date]], "dddd")</f>
        <v>Wednesday</v>
      </c>
      <c r="I19981" s="2">
        <v>0.86649305555555556</v>
      </c>
      <c r="J1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81">
        <v>20.75</v>
      </c>
      <c r="L19981">
        <v>20.75</v>
      </c>
      <c r="M19981" t="s">
        <v>170</v>
      </c>
      <c r="N19981" t="s">
        <v>23</v>
      </c>
      <c r="O19981" t="s">
        <v>24</v>
      </c>
      <c r="P19981" t="s">
        <v>25</v>
      </c>
    </row>
    <row r="19982" spans="1:16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8">
        <f>pizza_sales[[#This Row],[order_date]]</f>
        <v>42151</v>
      </c>
      <c r="H19982" s="1" t="str">
        <f>TEXT(pizza_sales[[#This Row],[order_date]], "dddd")</f>
        <v>Wednesday</v>
      </c>
      <c r="I19982" s="2">
        <v>0.88240740740740742</v>
      </c>
      <c r="J1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82">
        <v>20.75</v>
      </c>
      <c r="L19982">
        <v>20.75</v>
      </c>
      <c r="M19982" t="s">
        <v>170</v>
      </c>
      <c r="N19982" t="s">
        <v>30</v>
      </c>
      <c r="O19982" t="s">
        <v>31</v>
      </c>
      <c r="P19982" t="s">
        <v>32</v>
      </c>
    </row>
    <row r="19983" spans="1:16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8">
        <f>pizza_sales[[#This Row],[order_date]]</f>
        <v>42151</v>
      </c>
      <c r="H19983" s="1" t="str">
        <f>TEXT(pizza_sales[[#This Row],[order_date]], "dddd")</f>
        <v>Wednesday</v>
      </c>
      <c r="I19983" s="2">
        <v>0.92620370370370375</v>
      </c>
      <c r="J1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3">
        <v>12</v>
      </c>
      <c r="L19983">
        <v>12</v>
      </c>
      <c r="M19983" t="s">
        <v>203</v>
      </c>
      <c r="N19983" t="s">
        <v>12</v>
      </c>
      <c r="O19983" t="s">
        <v>81</v>
      </c>
      <c r="P19983" t="s">
        <v>82</v>
      </c>
    </row>
    <row r="19984" spans="1:16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8">
        <f>pizza_sales[[#This Row],[order_date]]</f>
        <v>42151</v>
      </c>
      <c r="H19984" s="1" t="str">
        <f>TEXT(pizza_sales[[#This Row],[order_date]], "dddd")</f>
        <v>Wednesday</v>
      </c>
      <c r="I19984" s="2">
        <v>0.92620370370370375</v>
      </c>
      <c r="J1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4">
        <v>12.75</v>
      </c>
      <c r="L19984">
        <v>12.75</v>
      </c>
      <c r="M19984" t="s">
        <v>203</v>
      </c>
      <c r="N19984" t="s">
        <v>30</v>
      </c>
      <c r="O19984" t="s">
        <v>70</v>
      </c>
      <c r="P19984" t="s">
        <v>71</v>
      </c>
    </row>
    <row r="19985" spans="1:16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8">
        <f>pizza_sales[[#This Row],[order_date]]</f>
        <v>42151</v>
      </c>
      <c r="H19985" s="1" t="str">
        <f>TEXT(pizza_sales[[#This Row],[order_date]], "dddd")</f>
        <v>Wednesday</v>
      </c>
      <c r="I19985" s="2">
        <v>0.92620370370370375</v>
      </c>
      <c r="J1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5">
        <v>20.75</v>
      </c>
      <c r="L19985">
        <v>20.75</v>
      </c>
      <c r="M19985" t="s">
        <v>170</v>
      </c>
      <c r="N19985" t="s">
        <v>23</v>
      </c>
      <c r="O19985" t="s">
        <v>24</v>
      </c>
      <c r="P19985" t="s">
        <v>25</v>
      </c>
    </row>
    <row r="19986" spans="1:16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8">
        <f>pizza_sales[[#This Row],[order_date]]</f>
        <v>42151</v>
      </c>
      <c r="H19986" s="1" t="str">
        <f>TEXT(pizza_sales[[#This Row],[order_date]], "dddd")</f>
        <v>Wednesday</v>
      </c>
      <c r="I19986" s="2">
        <v>0.93026620370370372</v>
      </c>
      <c r="J1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6">
        <v>17.950000762939453</v>
      </c>
      <c r="L19986">
        <v>17.950000762939453</v>
      </c>
      <c r="M19986" t="s">
        <v>170</v>
      </c>
      <c r="N19986" t="s">
        <v>19</v>
      </c>
      <c r="O19986" t="s">
        <v>87</v>
      </c>
      <c r="P19986" t="s">
        <v>88</v>
      </c>
    </row>
    <row r="19987" spans="1:16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8">
        <f>pizza_sales[[#This Row],[order_date]]</f>
        <v>42151</v>
      </c>
      <c r="H19987" s="1" t="str">
        <f>TEXT(pizza_sales[[#This Row],[order_date]], "dddd")</f>
        <v>Wednesday</v>
      </c>
      <c r="I19987" s="2">
        <v>0.93026620370370372</v>
      </c>
      <c r="J1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7">
        <v>16.5</v>
      </c>
      <c r="L19987">
        <v>16.5</v>
      </c>
      <c r="M19987" t="s">
        <v>170</v>
      </c>
      <c r="N19987" t="s">
        <v>12</v>
      </c>
      <c r="O19987" t="s">
        <v>13</v>
      </c>
      <c r="P19987" t="s">
        <v>14</v>
      </c>
    </row>
    <row r="19988" spans="1:16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8">
        <f>pizza_sales[[#This Row],[order_date]]</f>
        <v>42151</v>
      </c>
      <c r="H19988" s="1" t="str">
        <f>TEXT(pizza_sales[[#This Row],[order_date]], "dddd")</f>
        <v>Wednesday</v>
      </c>
      <c r="I19988" s="2">
        <v>0.95003472222222218</v>
      </c>
      <c r="J1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8">
        <v>12.75</v>
      </c>
      <c r="L19988">
        <v>12.75</v>
      </c>
      <c r="M19988" t="s">
        <v>203</v>
      </c>
      <c r="N19988" t="s">
        <v>30</v>
      </c>
      <c r="O19988" t="s">
        <v>70</v>
      </c>
      <c r="P19988" t="s">
        <v>71</v>
      </c>
    </row>
    <row r="19989" spans="1:16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8">
        <f>pizza_sales[[#This Row],[order_date]]</f>
        <v>42151</v>
      </c>
      <c r="H19989" s="1" t="str">
        <f>TEXT(pizza_sales[[#This Row],[order_date]], "dddd")</f>
        <v>Wednesday</v>
      </c>
      <c r="I19989" s="2">
        <v>0.95003472222222218</v>
      </c>
      <c r="J1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9">
        <v>12.25</v>
      </c>
      <c r="L19989">
        <v>12.25</v>
      </c>
      <c r="M19989" t="s">
        <v>203</v>
      </c>
      <c r="N19989" t="s">
        <v>23</v>
      </c>
      <c r="O19989" t="s">
        <v>110</v>
      </c>
      <c r="P19989" t="s">
        <v>111</v>
      </c>
    </row>
    <row r="19990" spans="1:16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8">
        <f>pizza_sales[[#This Row],[order_date]]</f>
        <v>42151</v>
      </c>
      <c r="H19990" s="1" t="str">
        <f>TEXT(pizza_sales[[#This Row],[order_date]], "dddd")</f>
        <v>Wednesday</v>
      </c>
      <c r="I19990" s="2">
        <v>0.95003472222222218</v>
      </c>
      <c r="J1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90">
        <v>20.75</v>
      </c>
      <c r="L19990">
        <v>20.75</v>
      </c>
      <c r="M19990" t="s">
        <v>170</v>
      </c>
      <c r="N19990" t="s">
        <v>30</v>
      </c>
      <c r="O19990" t="s">
        <v>66</v>
      </c>
      <c r="P19990" t="s">
        <v>67</v>
      </c>
    </row>
    <row r="19991" spans="1:16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8">
        <f>pizza_sales[[#This Row],[order_date]]</f>
        <v>42151</v>
      </c>
      <c r="H19991" s="1" t="str">
        <f>TEXT(pizza_sales[[#This Row],[order_date]], "dddd")</f>
        <v>Wednesday</v>
      </c>
      <c r="I19991" s="2">
        <v>0.95003472222222218</v>
      </c>
      <c r="J1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91">
        <v>16</v>
      </c>
      <c r="L19991">
        <v>16</v>
      </c>
      <c r="M19991" t="s">
        <v>171</v>
      </c>
      <c r="N19991" t="s">
        <v>19</v>
      </c>
      <c r="O19991" t="s">
        <v>106</v>
      </c>
      <c r="P19991" t="s">
        <v>107</v>
      </c>
    </row>
    <row r="19992" spans="1:16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8">
        <f>pizza_sales[[#This Row],[order_date]]</f>
        <v>42152</v>
      </c>
      <c r="H19992" s="1" t="str">
        <f>TEXT(pizza_sales[[#This Row],[order_date]], "dddd")</f>
        <v>Thursday</v>
      </c>
      <c r="I19992" s="2">
        <v>0.4710300925925926</v>
      </c>
      <c r="J1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2">
        <v>16.25</v>
      </c>
      <c r="L19992">
        <v>16.25</v>
      </c>
      <c r="M19992" t="s">
        <v>171</v>
      </c>
      <c r="N19992" t="s">
        <v>23</v>
      </c>
      <c r="O19992" t="s">
        <v>93</v>
      </c>
      <c r="P19992" t="s">
        <v>94</v>
      </c>
    </row>
    <row r="19993" spans="1:16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8">
        <f>pizza_sales[[#This Row],[order_date]]</f>
        <v>42152</v>
      </c>
      <c r="H19993" s="1" t="str">
        <f>TEXT(pizza_sales[[#This Row],[order_date]], "dddd")</f>
        <v>Thursday</v>
      </c>
      <c r="I19993" s="2">
        <v>0.4710300925925926</v>
      </c>
      <c r="J1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3">
        <v>20.25</v>
      </c>
      <c r="L19993">
        <v>20.25</v>
      </c>
      <c r="M19993" t="s">
        <v>170</v>
      </c>
      <c r="N19993" t="s">
        <v>19</v>
      </c>
      <c r="O19993" t="s">
        <v>62</v>
      </c>
      <c r="P19993" t="s">
        <v>63</v>
      </c>
    </row>
    <row r="19994" spans="1:16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8">
        <f>pizza_sales[[#This Row],[order_date]]</f>
        <v>42152</v>
      </c>
      <c r="H19994" s="1" t="str">
        <f>TEXT(pizza_sales[[#This Row],[order_date]], "dddd")</f>
        <v>Thursday</v>
      </c>
      <c r="I19994" s="2">
        <v>0.48094907407407406</v>
      </c>
      <c r="J1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4">
        <v>25.5</v>
      </c>
      <c r="L19994">
        <v>25.5</v>
      </c>
      <c r="M19994" t="s">
        <v>172</v>
      </c>
      <c r="N19994" t="s">
        <v>12</v>
      </c>
      <c r="O19994" t="s">
        <v>41</v>
      </c>
      <c r="P19994" t="s">
        <v>42</v>
      </c>
    </row>
    <row r="19995" spans="1:16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8">
        <f>pizza_sales[[#This Row],[order_date]]</f>
        <v>42152</v>
      </c>
      <c r="H19995" s="1" t="str">
        <f>TEXT(pizza_sales[[#This Row],[order_date]], "dddd")</f>
        <v>Thursday</v>
      </c>
      <c r="I19995" s="2">
        <v>0.48795138888888889</v>
      </c>
      <c r="J1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5">
        <v>20.25</v>
      </c>
      <c r="L19995">
        <v>20.25</v>
      </c>
      <c r="M19995" t="s">
        <v>170</v>
      </c>
      <c r="N19995" t="s">
        <v>23</v>
      </c>
      <c r="O19995" t="s">
        <v>93</v>
      </c>
      <c r="P19995" t="s">
        <v>94</v>
      </c>
    </row>
    <row r="19996" spans="1:16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8">
        <f>pizza_sales[[#This Row],[order_date]]</f>
        <v>42152</v>
      </c>
      <c r="H19996" s="1" t="str">
        <f>TEXT(pizza_sales[[#This Row],[order_date]], "dddd")</f>
        <v>Thursday</v>
      </c>
      <c r="I19996" s="2">
        <v>0.48795138888888889</v>
      </c>
      <c r="J1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6">
        <v>16.75</v>
      </c>
      <c r="L19996">
        <v>16.75</v>
      </c>
      <c r="M19996" t="s">
        <v>171</v>
      </c>
      <c r="N19996" t="s">
        <v>19</v>
      </c>
      <c r="O19996" t="s">
        <v>97</v>
      </c>
      <c r="P19996" t="s">
        <v>98</v>
      </c>
    </row>
    <row r="19997" spans="1:16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8">
        <f>pizza_sales[[#This Row],[order_date]]</f>
        <v>42152</v>
      </c>
      <c r="H19997" s="1" t="str">
        <f>TEXT(pizza_sales[[#This Row],[order_date]], "dddd")</f>
        <v>Thursday</v>
      </c>
      <c r="I19997" s="2">
        <v>0.48795138888888889</v>
      </c>
      <c r="J1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7">
        <v>16.5</v>
      </c>
      <c r="L19997">
        <v>16.5</v>
      </c>
      <c r="M19997" t="s">
        <v>171</v>
      </c>
      <c r="N19997" t="s">
        <v>19</v>
      </c>
      <c r="O19997" t="s">
        <v>59</v>
      </c>
      <c r="P19997" t="s">
        <v>60</v>
      </c>
    </row>
    <row r="19998" spans="1:16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8">
        <f>pizza_sales[[#This Row],[order_date]]</f>
        <v>42152</v>
      </c>
      <c r="H19998" s="1" t="str">
        <f>TEXT(pizza_sales[[#This Row],[order_date]], "dddd")</f>
        <v>Thursday</v>
      </c>
      <c r="I19998" s="2">
        <v>0.48795138888888889</v>
      </c>
      <c r="J1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8">
        <v>12.5</v>
      </c>
      <c r="L19998">
        <v>12.5</v>
      </c>
      <c r="M19998" t="s">
        <v>203</v>
      </c>
      <c r="N19998" t="s">
        <v>23</v>
      </c>
      <c r="O19998" t="s">
        <v>44</v>
      </c>
      <c r="P19998" t="s">
        <v>45</v>
      </c>
    </row>
    <row r="19999" spans="1:16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8">
        <f>pizza_sales[[#This Row],[order_date]]</f>
        <v>42152</v>
      </c>
      <c r="H19999" s="1" t="str">
        <f>TEXT(pizza_sales[[#This Row],[order_date]], "dddd")</f>
        <v>Thursday</v>
      </c>
      <c r="I19999" s="2">
        <v>0.49168981481481483</v>
      </c>
      <c r="J1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9">
        <v>16</v>
      </c>
      <c r="L19999">
        <v>16</v>
      </c>
      <c r="M19999" t="s">
        <v>171</v>
      </c>
      <c r="N19999" t="s">
        <v>12</v>
      </c>
      <c r="O19999" t="s">
        <v>16</v>
      </c>
      <c r="P19999" t="s">
        <v>17</v>
      </c>
    </row>
    <row r="20000" spans="1:16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8">
        <f>pizza_sales[[#This Row],[order_date]]</f>
        <v>42152</v>
      </c>
      <c r="H20000" s="1" t="str">
        <f>TEXT(pizza_sales[[#This Row],[order_date]], "dddd")</f>
        <v>Thursday</v>
      </c>
      <c r="I20000" s="2">
        <v>0.49565972222222221</v>
      </c>
      <c r="J2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000">
        <v>13.25</v>
      </c>
      <c r="L20000">
        <v>13.25</v>
      </c>
      <c r="M20000" t="s">
        <v>171</v>
      </c>
      <c r="N20000" t="s">
        <v>12</v>
      </c>
      <c r="O20000" t="s">
        <v>13</v>
      </c>
      <c r="P20000" t="s">
        <v>14</v>
      </c>
    </row>
    <row r="20001" spans="1:16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8">
        <f>pizza_sales[[#This Row],[order_date]]</f>
        <v>42152</v>
      </c>
      <c r="H20001" s="1" t="str">
        <f>TEXT(pizza_sales[[#This Row],[order_date]], "dddd")</f>
        <v>Thursday</v>
      </c>
      <c r="I20001" s="2">
        <v>0.49565972222222221</v>
      </c>
      <c r="J2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001">
        <v>16</v>
      </c>
      <c r="L20001">
        <v>16</v>
      </c>
      <c r="M20001" t="s">
        <v>171</v>
      </c>
      <c r="N20001" t="s">
        <v>19</v>
      </c>
      <c r="O20001" t="s">
        <v>27</v>
      </c>
      <c r="P20001" t="s">
        <v>28</v>
      </c>
    </row>
    <row r="20002" spans="1:16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8">
        <f>pizza_sales[[#This Row],[order_date]]</f>
        <v>42152</v>
      </c>
      <c r="H20002" s="1" t="str">
        <f>TEXT(pizza_sales[[#This Row],[order_date]], "dddd")</f>
        <v>Thursday</v>
      </c>
      <c r="I20002" s="2">
        <v>0.50809027777777782</v>
      </c>
      <c r="J2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2">
        <v>18.5</v>
      </c>
      <c r="L20002">
        <v>18.5</v>
      </c>
      <c r="M20002" t="s">
        <v>170</v>
      </c>
      <c r="N20002" t="s">
        <v>19</v>
      </c>
      <c r="O20002" t="s">
        <v>20</v>
      </c>
      <c r="P20002" t="s">
        <v>21</v>
      </c>
    </row>
    <row r="20003" spans="1:16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8">
        <f>pizza_sales[[#This Row],[order_date]]</f>
        <v>42152</v>
      </c>
      <c r="H20003" s="1" t="str">
        <f>TEXT(pizza_sales[[#This Row],[order_date]], "dddd")</f>
        <v>Thursday</v>
      </c>
      <c r="I20003" s="2">
        <v>0.51300925925925922</v>
      </c>
      <c r="J2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3">
        <v>18.5</v>
      </c>
      <c r="L20003">
        <v>18.5</v>
      </c>
      <c r="M20003" t="s">
        <v>170</v>
      </c>
      <c r="N20003" t="s">
        <v>19</v>
      </c>
      <c r="O20003" t="s">
        <v>20</v>
      </c>
      <c r="P20003" t="s">
        <v>21</v>
      </c>
    </row>
    <row r="20004" spans="1:16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8">
        <f>pizza_sales[[#This Row],[order_date]]</f>
        <v>42152</v>
      </c>
      <c r="H20004" s="1" t="str">
        <f>TEXT(pizza_sales[[#This Row],[order_date]], "dddd")</f>
        <v>Thursday</v>
      </c>
      <c r="I20004" s="2">
        <v>0.51300925925925922</v>
      </c>
      <c r="J2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4">
        <v>20.25</v>
      </c>
      <c r="L20004">
        <v>20.25</v>
      </c>
      <c r="M20004" t="s">
        <v>170</v>
      </c>
      <c r="N20004" t="s">
        <v>19</v>
      </c>
      <c r="O20004" t="s">
        <v>48</v>
      </c>
      <c r="P20004" t="s">
        <v>49</v>
      </c>
    </row>
    <row r="20005" spans="1:16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8">
        <f>pizza_sales[[#This Row],[order_date]]</f>
        <v>42152</v>
      </c>
      <c r="H20005" s="1" t="str">
        <f>TEXT(pizza_sales[[#This Row],[order_date]], "dddd")</f>
        <v>Thursday</v>
      </c>
      <c r="I20005" s="2">
        <v>0.51300925925925922</v>
      </c>
      <c r="J2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5">
        <v>10.5</v>
      </c>
      <c r="L20005">
        <v>10.5</v>
      </c>
      <c r="M20005" t="s">
        <v>203</v>
      </c>
      <c r="N20005" t="s">
        <v>12</v>
      </c>
      <c r="O20005" t="s">
        <v>13</v>
      </c>
      <c r="P20005" t="s">
        <v>14</v>
      </c>
    </row>
    <row r="20006" spans="1:16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8">
        <f>pizza_sales[[#This Row],[order_date]]</f>
        <v>42152</v>
      </c>
      <c r="H20006" s="1" t="str">
        <f>TEXT(pizza_sales[[#This Row],[order_date]], "dddd")</f>
        <v>Thursday</v>
      </c>
      <c r="I20006" s="2">
        <v>0.51300925925925922</v>
      </c>
      <c r="J2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6">
        <v>16</v>
      </c>
      <c r="L20006">
        <v>16</v>
      </c>
      <c r="M20006" t="s">
        <v>171</v>
      </c>
      <c r="N20006" t="s">
        <v>19</v>
      </c>
      <c r="O20006" t="s">
        <v>27</v>
      </c>
      <c r="P20006" t="s">
        <v>28</v>
      </c>
    </row>
    <row r="20007" spans="1:16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8">
        <f>pizza_sales[[#This Row],[order_date]]</f>
        <v>42152</v>
      </c>
      <c r="H20007" s="1" t="str">
        <f>TEXT(pizza_sales[[#This Row],[order_date]], "dddd")</f>
        <v>Thursday</v>
      </c>
      <c r="I20007" s="2">
        <v>0.51556712962962958</v>
      </c>
      <c r="J2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7">
        <v>12</v>
      </c>
      <c r="L20007">
        <v>12</v>
      </c>
      <c r="M20007" t="s">
        <v>203</v>
      </c>
      <c r="N20007" t="s">
        <v>12</v>
      </c>
      <c r="O20007" t="s">
        <v>90</v>
      </c>
      <c r="P20007" t="s">
        <v>91</v>
      </c>
    </row>
    <row r="20008" spans="1:16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8">
        <f>pizza_sales[[#This Row],[order_date]]</f>
        <v>42152</v>
      </c>
      <c r="H20008" s="1" t="str">
        <f>TEXT(pizza_sales[[#This Row],[order_date]], "dddd")</f>
        <v>Thursday</v>
      </c>
      <c r="I20008" s="2">
        <v>0.51847222222222222</v>
      </c>
      <c r="J2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8">
        <v>16.25</v>
      </c>
      <c r="L20008">
        <v>16.25</v>
      </c>
      <c r="M20008" t="s">
        <v>171</v>
      </c>
      <c r="N20008" t="s">
        <v>23</v>
      </c>
      <c r="O20008" t="s">
        <v>93</v>
      </c>
      <c r="P20008" t="s">
        <v>94</v>
      </c>
    </row>
    <row r="20009" spans="1:16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8">
        <f>pizza_sales[[#This Row],[order_date]]</f>
        <v>42152</v>
      </c>
      <c r="H20009" s="1" t="str">
        <f>TEXT(pizza_sales[[#This Row],[order_date]], "dddd")</f>
        <v>Thursday</v>
      </c>
      <c r="I20009" s="2">
        <v>0.51847222222222222</v>
      </c>
      <c r="J2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9">
        <v>12.5</v>
      </c>
      <c r="L20009">
        <v>12.5</v>
      </c>
      <c r="M20009" t="s">
        <v>171</v>
      </c>
      <c r="N20009" t="s">
        <v>12</v>
      </c>
      <c r="O20009" t="s">
        <v>74</v>
      </c>
      <c r="P20009" t="s">
        <v>75</v>
      </c>
    </row>
    <row r="20010" spans="1:16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8">
        <f>pizza_sales[[#This Row],[order_date]]</f>
        <v>42152</v>
      </c>
      <c r="H20010" s="1" t="str">
        <f>TEXT(pizza_sales[[#This Row],[order_date]], "dddd")</f>
        <v>Thursday</v>
      </c>
      <c r="I20010" s="2">
        <v>0.51849537037037041</v>
      </c>
      <c r="J2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0">
        <v>12</v>
      </c>
      <c r="L20010">
        <v>12</v>
      </c>
      <c r="M20010" t="s">
        <v>203</v>
      </c>
      <c r="N20010" t="s">
        <v>19</v>
      </c>
      <c r="O20010" t="s">
        <v>62</v>
      </c>
      <c r="P20010" t="s">
        <v>63</v>
      </c>
    </row>
    <row r="20011" spans="1:16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8">
        <f>pizza_sales[[#This Row],[order_date]]</f>
        <v>42152</v>
      </c>
      <c r="H20011" s="1" t="str">
        <f>TEXT(pizza_sales[[#This Row],[order_date]], "dddd")</f>
        <v>Thursday</v>
      </c>
      <c r="I20011" s="2">
        <v>0.5221527777777778</v>
      </c>
      <c r="J2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1">
        <v>17.950000762939453</v>
      </c>
      <c r="L20011">
        <v>17.950000762939453</v>
      </c>
      <c r="M20011" t="s">
        <v>170</v>
      </c>
      <c r="N20011" t="s">
        <v>19</v>
      </c>
      <c r="O20011" t="s">
        <v>87</v>
      </c>
      <c r="P20011" t="s">
        <v>88</v>
      </c>
    </row>
    <row r="20012" spans="1:16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8">
        <f>pizza_sales[[#This Row],[order_date]]</f>
        <v>42152</v>
      </c>
      <c r="H20012" s="1" t="str">
        <f>TEXT(pizza_sales[[#This Row],[order_date]], "dddd")</f>
        <v>Thursday</v>
      </c>
      <c r="I20012" s="2">
        <v>0.5309490740740741</v>
      </c>
      <c r="J2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2">
        <v>12</v>
      </c>
      <c r="L20012">
        <v>12</v>
      </c>
      <c r="M20012" t="s">
        <v>203</v>
      </c>
      <c r="N20012" t="s">
        <v>12</v>
      </c>
      <c r="O20012" t="s">
        <v>81</v>
      </c>
      <c r="P20012" t="s">
        <v>82</v>
      </c>
    </row>
    <row r="20013" spans="1:16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8">
        <f>pizza_sales[[#This Row],[order_date]]</f>
        <v>42152</v>
      </c>
      <c r="H20013" s="1" t="str">
        <f>TEXT(pizza_sales[[#This Row],[order_date]], "dddd")</f>
        <v>Thursday</v>
      </c>
      <c r="I20013" s="2">
        <v>0.5309490740740741</v>
      </c>
      <c r="J2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3">
        <v>12.25</v>
      </c>
      <c r="L20013">
        <v>12.25</v>
      </c>
      <c r="M20013" t="s">
        <v>203</v>
      </c>
      <c r="N20013" t="s">
        <v>23</v>
      </c>
      <c r="O20013" t="s">
        <v>110</v>
      </c>
      <c r="P20013" t="s">
        <v>111</v>
      </c>
    </row>
    <row r="20014" spans="1:16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8">
        <f>pizza_sales[[#This Row],[order_date]]</f>
        <v>42152</v>
      </c>
      <c r="H20014" s="1" t="str">
        <f>TEXT(pizza_sales[[#This Row],[order_date]], "dddd")</f>
        <v>Thursday</v>
      </c>
      <c r="I20014" s="2">
        <v>0.5309490740740741</v>
      </c>
      <c r="J2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4">
        <v>20.25</v>
      </c>
      <c r="L20014">
        <v>20.25</v>
      </c>
      <c r="M20014" t="s">
        <v>170</v>
      </c>
      <c r="N20014" t="s">
        <v>19</v>
      </c>
      <c r="O20014" t="s">
        <v>106</v>
      </c>
      <c r="P20014" t="s">
        <v>107</v>
      </c>
    </row>
    <row r="20015" spans="1:16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8">
        <f>pizza_sales[[#This Row],[order_date]]</f>
        <v>42152</v>
      </c>
      <c r="H20015" s="1" t="str">
        <f>TEXT(pizza_sales[[#This Row],[order_date]], "dddd")</f>
        <v>Thursday</v>
      </c>
      <c r="I20015" s="2">
        <v>0.53225694444444449</v>
      </c>
      <c r="J2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5">
        <v>20.25</v>
      </c>
      <c r="L20015">
        <v>20.25</v>
      </c>
      <c r="M20015" t="s">
        <v>170</v>
      </c>
      <c r="N20015" t="s">
        <v>19</v>
      </c>
      <c r="O20015" t="s">
        <v>106</v>
      </c>
      <c r="P20015" t="s">
        <v>107</v>
      </c>
    </row>
    <row r="20016" spans="1:16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8">
        <f>pizza_sales[[#This Row],[order_date]]</f>
        <v>42152</v>
      </c>
      <c r="H20016" s="1" t="str">
        <f>TEXT(pizza_sales[[#This Row],[order_date]], "dddd")</f>
        <v>Thursday</v>
      </c>
      <c r="I20016" s="2">
        <v>0.53581018518518519</v>
      </c>
      <c r="J2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6">
        <v>20.75</v>
      </c>
      <c r="L20016">
        <v>20.75</v>
      </c>
      <c r="M20016" t="s">
        <v>170</v>
      </c>
      <c r="N20016" t="s">
        <v>30</v>
      </c>
      <c r="O20016" t="s">
        <v>38</v>
      </c>
      <c r="P20016" t="s">
        <v>39</v>
      </c>
    </row>
    <row r="20017" spans="1:16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8">
        <f>pizza_sales[[#This Row],[order_date]]</f>
        <v>42152</v>
      </c>
      <c r="H20017" s="1" t="str">
        <f>TEXT(pizza_sales[[#This Row],[order_date]], "dddd")</f>
        <v>Thursday</v>
      </c>
      <c r="I20017" s="2">
        <v>0.53581018518518519</v>
      </c>
      <c r="J2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7">
        <v>20.25</v>
      </c>
      <c r="L20017">
        <v>20.25</v>
      </c>
      <c r="M20017" t="s">
        <v>170</v>
      </c>
      <c r="N20017" t="s">
        <v>19</v>
      </c>
      <c r="O20017" t="s">
        <v>100</v>
      </c>
      <c r="P20017" t="s">
        <v>101</v>
      </c>
    </row>
    <row r="20018" spans="1:16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8">
        <f>pizza_sales[[#This Row],[order_date]]</f>
        <v>42152</v>
      </c>
      <c r="H20018" s="1" t="str">
        <f>TEXT(pizza_sales[[#This Row],[order_date]], "dddd")</f>
        <v>Thursday</v>
      </c>
      <c r="I20018" s="2">
        <v>0.53581018518518519</v>
      </c>
      <c r="J2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8">
        <v>20.75</v>
      </c>
      <c r="L20018">
        <v>20.75</v>
      </c>
      <c r="M20018" t="s">
        <v>170</v>
      </c>
      <c r="N20018" t="s">
        <v>23</v>
      </c>
      <c r="O20018" t="s">
        <v>84</v>
      </c>
      <c r="P20018" t="s">
        <v>85</v>
      </c>
    </row>
    <row r="20019" spans="1:16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8">
        <f>pizza_sales[[#This Row],[order_date]]</f>
        <v>42152</v>
      </c>
      <c r="H20019" s="1" t="str">
        <f>TEXT(pizza_sales[[#This Row],[order_date]], "dddd")</f>
        <v>Thursday</v>
      </c>
      <c r="I20019" s="2">
        <v>0.53581018518518519</v>
      </c>
      <c r="J2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9">
        <v>20.75</v>
      </c>
      <c r="L20019">
        <v>20.75</v>
      </c>
      <c r="M20019" t="s">
        <v>170</v>
      </c>
      <c r="N20019" t="s">
        <v>23</v>
      </c>
      <c r="O20019" t="s">
        <v>56</v>
      </c>
      <c r="P20019" t="s">
        <v>57</v>
      </c>
    </row>
    <row r="20020" spans="1:16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8">
        <f>pizza_sales[[#This Row],[order_date]]</f>
        <v>42152</v>
      </c>
      <c r="H20020" s="1" t="str">
        <f>TEXT(pizza_sales[[#This Row],[order_date]], "dddd")</f>
        <v>Thursday</v>
      </c>
      <c r="I20020" s="2">
        <v>0.53581018518518519</v>
      </c>
      <c r="J2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0">
        <v>16.5</v>
      </c>
      <c r="L20020">
        <v>16.5</v>
      </c>
      <c r="M20020" t="s">
        <v>171</v>
      </c>
      <c r="N20020" t="s">
        <v>23</v>
      </c>
      <c r="O20020" t="s">
        <v>44</v>
      </c>
      <c r="P20020" t="s">
        <v>45</v>
      </c>
    </row>
    <row r="20021" spans="1:16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8">
        <f>pizza_sales[[#This Row],[order_date]]</f>
        <v>42152</v>
      </c>
      <c r="H20021" s="1" t="str">
        <f>TEXT(pizza_sales[[#This Row],[order_date]], "dddd")</f>
        <v>Thursday</v>
      </c>
      <c r="I20021" s="2">
        <v>0.53581018518518519</v>
      </c>
      <c r="J2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1">
        <v>20.75</v>
      </c>
      <c r="L20021">
        <v>20.75</v>
      </c>
      <c r="M20021" t="s">
        <v>170</v>
      </c>
      <c r="N20021" t="s">
        <v>30</v>
      </c>
      <c r="O20021" t="s">
        <v>31</v>
      </c>
      <c r="P20021" t="s">
        <v>32</v>
      </c>
    </row>
    <row r="20022" spans="1:16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8">
        <f>pizza_sales[[#This Row],[order_date]]</f>
        <v>42152</v>
      </c>
      <c r="H20022" s="1" t="str">
        <f>TEXT(pizza_sales[[#This Row],[order_date]], "dddd")</f>
        <v>Thursday</v>
      </c>
      <c r="I20022" s="2">
        <v>0.53581018518518519</v>
      </c>
      <c r="J2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2">
        <v>16</v>
      </c>
      <c r="L20022">
        <v>16</v>
      </c>
      <c r="M20022" t="s">
        <v>171</v>
      </c>
      <c r="N20022" t="s">
        <v>12</v>
      </c>
      <c r="O20022" t="s">
        <v>41</v>
      </c>
      <c r="P20022" t="s">
        <v>42</v>
      </c>
    </row>
    <row r="20023" spans="1:16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8">
        <f>pizza_sales[[#This Row],[order_date]]</f>
        <v>42152</v>
      </c>
      <c r="H20023" s="1" t="str">
        <f>TEXT(pizza_sales[[#This Row],[order_date]], "dddd")</f>
        <v>Thursday</v>
      </c>
      <c r="I20023" s="2">
        <v>0.53581018518518519</v>
      </c>
      <c r="J2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3">
        <v>12</v>
      </c>
      <c r="L20023">
        <v>12</v>
      </c>
      <c r="M20023" t="s">
        <v>203</v>
      </c>
      <c r="N20023" t="s">
        <v>12</v>
      </c>
      <c r="O20023" t="s">
        <v>41</v>
      </c>
      <c r="P20023" t="s">
        <v>42</v>
      </c>
    </row>
    <row r="20024" spans="1:16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8">
        <f>pizza_sales[[#This Row],[order_date]]</f>
        <v>42152</v>
      </c>
      <c r="H20024" s="1" t="str">
        <f>TEXT(pizza_sales[[#This Row],[order_date]], "dddd")</f>
        <v>Thursday</v>
      </c>
      <c r="I20024" s="2">
        <v>0.54040509259259262</v>
      </c>
      <c r="J2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4">
        <v>16</v>
      </c>
      <c r="L20024">
        <v>16</v>
      </c>
      <c r="M20024" t="s">
        <v>171</v>
      </c>
      <c r="N20024" t="s">
        <v>12</v>
      </c>
      <c r="O20024" t="s">
        <v>51</v>
      </c>
      <c r="P20024" t="s">
        <v>52</v>
      </c>
    </row>
    <row r="20025" spans="1:16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8">
        <f>pizza_sales[[#This Row],[order_date]]</f>
        <v>42152</v>
      </c>
      <c r="H20025" s="1" t="str">
        <f>TEXT(pizza_sales[[#This Row],[order_date]], "dddd")</f>
        <v>Thursday</v>
      </c>
      <c r="I20025" s="2">
        <v>0.54040509259259262</v>
      </c>
      <c r="J2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5">
        <v>20.75</v>
      </c>
      <c r="L20025">
        <v>20.75</v>
      </c>
      <c r="M20025" t="s">
        <v>170</v>
      </c>
      <c r="N20025" t="s">
        <v>23</v>
      </c>
      <c r="O20025" t="s">
        <v>35</v>
      </c>
      <c r="P20025" t="s">
        <v>36</v>
      </c>
    </row>
    <row r="20026" spans="1:16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8">
        <f>pizza_sales[[#This Row],[order_date]]</f>
        <v>42152</v>
      </c>
      <c r="H20026" s="1" t="str">
        <f>TEXT(pizza_sales[[#This Row],[order_date]], "dddd")</f>
        <v>Thursday</v>
      </c>
      <c r="I20026" s="2">
        <v>0.54040509259259262</v>
      </c>
      <c r="J2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6">
        <v>20.25</v>
      </c>
      <c r="L20026">
        <v>20.25</v>
      </c>
      <c r="M20026" t="s">
        <v>170</v>
      </c>
      <c r="N20026" t="s">
        <v>23</v>
      </c>
      <c r="O20026" t="s">
        <v>110</v>
      </c>
      <c r="P20026" t="s">
        <v>111</v>
      </c>
    </row>
    <row r="20027" spans="1:16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8">
        <f>pizza_sales[[#This Row],[order_date]]</f>
        <v>42152</v>
      </c>
      <c r="H20027" s="1" t="str">
        <f>TEXT(pizza_sales[[#This Row],[order_date]], "dddd")</f>
        <v>Thursday</v>
      </c>
      <c r="I20027" s="2">
        <v>0.5446643518518518</v>
      </c>
      <c r="J2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7">
        <v>16</v>
      </c>
      <c r="L20027">
        <v>16</v>
      </c>
      <c r="M20027" t="s">
        <v>171</v>
      </c>
      <c r="N20027" t="s">
        <v>19</v>
      </c>
      <c r="O20027" t="s">
        <v>27</v>
      </c>
      <c r="P20027" t="s">
        <v>28</v>
      </c>
    </row>
    <row r="20028" spans="1:16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8">
        <f>pizza_sales[[#This Row],[order_date]]</f>
        <v>42152</v>
      </c>
      <c r="H20028" s="1" t="str">
        <f>TEXT(pizza_sales[[#This Row],[order_date]], "dddd")</f>
        <v>Thursday</v>
      </c>
      <c r="I20028" s="2">
        <v>0.54468749999999999</v>
      </c>
      <c r="J2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8">
        <v>16.75</v>
      </c>
      <c r="L20028">
        <v>16.75</v>
      </c>
      <c r="M20028" t="s">
        <v>171</v>
      </c>
      <c r="N20028" t="s">
        <v>30</v>
      </c>
      <c r="O20028" t="s">
        <v>38</v>
      </c>
      <c r="P20028" t="s">
        <v>39</v>
      </c>
    </row>
    <row r="20029" spans="1:16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8">
        <f>pizza_sales[[#This Row],[order_date]]</f>
        <v>42152</v>
      </c>
      <c r="H20029" s="1" t="str">
        <f>TEXT(pizza_sales[[#This Row],[order_date]], "dddd")</f>
        <v>Thursday</v>
      </c>
      <c r="I20029" s="2">
        <v>0.54468749999999999</v>
      </c>
      <c r="J2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9">
        <v>12</v>
      </c>
      <c r="L20029">
        <v>12</v>
      </c>
      <c r="M20029" t="s">
        <v>203</v>
      </c>
      <c r="N20029" t="s">
        <v>12</v>
      </c>
      <c r="O20029" t="s">
        <v>81</v>
      </c>
      <c r="P20029" t="s">
        <v>82</v>
      </c>
    </row>
    <row r="20030" spans="1:16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8">
        <f>pizza_sales[[#This Row],[order_date]]</f>
        <v>42152</v>
      </c>
      <c r="H20030" s="1" t="str">
        <f>TEXT(pizza_sales[[#This Row],[order_date]], "dddd")</f>
        <v>Thursday</v>
      </c>
      <c r="I20030" s="2">
        <v>0.54468749999999999</v>
      </c>
      <c r="J2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0">
        <v>12.5</v>
      </c>
      <c r="L20030">
        <v>12.5</v>
      </c>
      <c r="M20030" t="s">
        <v>203</v>
      </c>
      <c r="N20030" t="s">
        <v>23</v>
      </c>
      <c r="O20030" t="s">
        <v>56</v>
      </c>
      <c r="P20030" t="s">
        <v>57</v>
      </c>
    </row>
    <row r="20031" spans="1:16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8">
        <f>pizza_sales[[#This Row],[order_date]]</f>
        <v>42152</v>
      </c>
      <c r="H20031" s="1" t="str">
        <f>TEXT(pizza_sales[[#This Row],[order_date]], "dddd")</f>
        <v>Thursday</v>
      </c>
      <c r="I20031" s="2">
        <v>0.54468749999999999</v>
      </c>
      <c r="J2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1">
        <v>12</v>
      </c>
      <c r="L20031">
        <v>12</v>
      </c>
      <c r="M20031" t="s">
        <v>203</v>
      </c>
      <c r="N20031" t="s">
        <v>19</v>
      </c>
      <c r="O20031" t="s">
        <v>106</v>
      </c>
      <c r="P20031" t="s">
        <v>107</v>
      </c>
    </row>
    <row r="20032" spans="1:16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8">
        <f>pizza_sales[[#This Row],[order_date]]</f>
        <v>42152</v>
      </c>
      <c r="H20032" s="1" t="str">
        <f>TEXT(pizza_sales[[#This Row],[order_date]], "dddd")</f>
        <v>Thursday</v>
      </c>
      <c r="I20032" s="2">
        <v>0.54623842592592597</v>
      </c>
      <c r="J2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2">
        <v>16.5</v>
      </c>
      <c r="L20032">
        <v>16.5</v>
      </c>
      <c r="M20032" t="s">
        <v>171</v>
      </c>
      <c r="N20032" t="s">
        <v>23</v>
      </c>
      <c r="O20032" t="s">
        <v>35</v>
      </c>
      <c r="P20032" t="s">
        <v>36</v>
      </c>
    </row>
    <row r="20033" spans="1:16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8">
        <f>pizza_sales[[#This Row],[order_date]]</f>
        <v>42152</v>
      </c>
      <c r="H20033" s="1" t="str">
        <f>TEXT(pizza_sales[[#This Row],[order_date]], "dddd")</f>
        <v>Thursday</v>
      </c>
      <c r="I20033" s="2">
        <v>0.54623842592592597</v>
      </c>
      <c r="J2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3">
        <v>12.75</v>
      </c>
      <c r="L20033">
        <v>12.75</v>
      </c>
      <c r="M20033" t="s">
        <v>203</v>
      </c>
      <c r="N20033" t="s">
        <v>30</v>
      </c>
      <c r="O20033" t="s">
        <v>31</v>
      </c>
      <c r="P20033" t="s">
        <v>32</v>
      </c>
    </row>
    <row r="20034" spans="1:16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8">
        <f>pizza_sales[[#This Row],[order_date]]</f>
        <v>42152</v>
      </c>
      <c r="H20034" s="1" t="str">
        <f>TEXT(pizza_sales[[#This Row],[order_date]], "dddd")</f>
        <v>Thursday</v>
      </c>
      <c r="I20034" s="2">
        <v>0.5667592592592593</v>
      </c>
      <c r="J2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4">
        <v>9.75</v>
      </c>
      <c r="L20034">
        <v>9.75</v>
      </c>
      <c r="M20034" t="s">
        <v>203</v>
      </c>
      <c r="N20034" t="s">
        <v>12</v>
      </c>
      <c r="O20034" t="s">
        <v>74</v>
      </c>
      <c r="P20034" t="s">
        <v>75</v>
      </c>
    </row>
    <row r="20035" spans="1:16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8">
        <f>pizza_sales[[#This Row],[order_date]]</f>
        <v>42152</v>
      </c>
      <c r="H20035" s="1" t="str">
        <f>TEXT(pizza_sales[[#This Row],[order_date]], "dddd")</f>
        <v>Thursday</v>
      </c>
      <c r="I20035" s="2">
        <v>0.5667592592592593</v>
      </c>
      <c r="J2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5">
        <v>20.75</v>
      </c>
      <c r="L20035">
        <v>20.75</v>
      </c>
      <c r="M20035" t="s">
        <v>170</v>
      </c>
      <c r="N20035" t="s">
        <v>23</v>
      </c>
      <c r="O20035" t="s">
        <v>56</v>
      </c>
      <c r="P20035" t="s">
        <v>57</v>
      </c>
    </row>
    <row r="20036" spans="1:16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8">
        <f>pizza_sales[[#This Row],[order_date]]</f>
        <v>42152</v>
      </c>
      <c r="H20036" s="1" t="str">
        <f>TEXT(pizza_sales[[#This Row],[order_date]], "dddd")</f>
        <v>Thursday</v>
      </c>
      <c r="I20036" s="2">
        <v>0.57648148148148148</v>
      </c>
      <c r="J2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6">
        <v>16</v>
      </c>
      <c r="L20036">
        <v>16</v>
      </c>
      <c r="M20036" t="s">
        <v>171</v>
      </c>
      <c r="N20036" t="s">
        <v>12</v>
      </c>
      <c r="O20036" t="s">
        <v>90</v>
      </c>
      <c r="P20036" t="s">
        <v>91</v>
      </c>
    </row>
    <row r="20037" spans="1:16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8">
        <f>pizza_sales[[#This Row],[order_date]]</f>
        <v>42152</v>
      </c>
      <c r="H20037" s="1" t="str">
        <f>TEXT(pizza_sales[[#This Row],[order_date]], "dddd")</f>
        <v>Thursday</v>
      </c>
      <c r="I20037" s="2">
        <v>0.58116898148148144</v>
      </c>
      <c r="J2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7">
        <v>12.75</v>
      </c>
      <c r="L20037">
        <v>12.75</v>
      </c>
      <c r="M20037" t="s">
        <v>203</v>
      </c>
      <c r="N20037" t="s">
        <v>30</v>
      </c>
      <c r="O20037" t="s">
        <v>70</v>
      </c>
      <c r="P20037" t="s">
        <v>71</v>
      </c>
    </row>
    <row r="20038" spans="1:16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8">
        <f>pizza_sales[[#This Row],[order_date]]</f>
        <v>42152</v>
      </c>
      <c r="H20038" s="1" t="str">
        <f>TEXT(pizza_sales[[#This Row],[order_date]], "dddd")</f>
        <v>Thursday</v>
      </c>
      <c r="I20038" s="2">
        <v>0.58116898148148144</v>
      </c>
      <c r="J2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8">
        <v>20.5</v>
      </c>
      <c r="L20038">
        <v>20.5</v>
      </c>
      <c r="M20038" t="s">
        <v>170</v>
      </c>
      <c r="N20038" t="s">
        <v>12</v>
      </c>
      <c r="O20038" t="s">
        <v>16</v>
      </c>
      <c r="P20038" t="s">
        <v>17</v>
      </c>
    </row>
    <row r="20039" spans="1:16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8">
        <f>pizza_sales[[#This Row],[order_date]]</f>
        <v>42152</v>
      </c>
      <c r="H20039" s="1" t="str">
        <f>TEXT(pizza_sales[[#This Row],[order_date]], "dddd")</f>
        <v>Thursday</v>
      </c>
      <c r="I20039" s="2">
        <v>0.58116898148148144</v>
      </c>
      <c r="J2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9">
        <v>12.5</v>
      </c>
      <c r="L20039">
        <v>12.5</v>
      </c>
      <c r="M20039" t="s">
        <v>203</v>
      </c>
      <c r="N20039" t="s">
        <v>23</v>
      </c>
      <c r="O20039" t="s">
        <v>24</v>
      </c>
      <c r="P20039" t="s">
        <v>25</v>
      </c>
    </row>
    <row r="20040" spans="1:16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8">
        <f>pizza_sales[[#This Row],[order_date]]</f>
        <v>42152</v>
      </c>
      <c r="H20040" s="1" t="str">
        <f>TEXT(pizza_sales[[#This Row],[order_date]], "dddd")</f>
        <v>Thursday</v>
      </c>
      <c r="I20040" s="2">
        <v>0.58116898148148144</v>
      </c>
      <c r="J2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0">
        <v>12.75</v>
      </c>
      <c r="L20040">
        <v>12.75</v>
      </c>
      <c r="M20040" t="s">
        <v>203</v>
      </c>
      <c r="N20040" t="s">
        <v>19</v>
      </c>
      <c r="O20040" t="s">
        <v>97</v>
      </c>
      <c r="P20040" t="s">
        <v>98</v>
      </c>
    </row>
    <row r="20041" spans="1:16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8">
        <f>pizza_sales[[#This Row],[order_date]]</f>
        <v>42152</v>
      </c>
      <c r="H20041" s="1" t="str">
        <f>TEXT(pizza_sales[[#This Row],[order_date]], "dddd")</f>
        <v>Thursday</v>
      </c>
      <c r="I20041" s="2">
        <v>0.58116898148148144</v>
      </c>
      <c r="J2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1">
        <v>20.5</v>
      </c>
      <c r="L20041">
        <v>20.5</v>
      </c>
      <c r="M20041" t="s">
        <v>170</v>
      </c>
      <c r="N20041" t="s">
        <v>12</v>
      </c>
      <c r="O20041" t="s">
        <v>90</v>
      </c>
      <c r="P20041" t="s">
        <v>91</v>
      </c>
    </row>
    <row r="20042" spans="1:16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8">
        <f>pizza_sales[[#This Row],[order_date]]</f>
        <v>42152</v>
      </c>
      <c r="H20042" s="1" t="str">
        <f>TEXT(pizza_sales[[#This Row],[order_date]], "dddd")</f>
        <v>Thursday</v>
      </c>
      <c r="I20042" s="2">
        <v>0.58116898148148144</v>
      </c>
      <c r="J2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2">
        <v>12</v>
      </c>
      <c r="L20042">
        <v>12</v>
      </c>
      <c r="M20042" t="s">
        <v>203</v>
      </c>
      <c r="N20042" t="s">
        <v>12</v>
      </c>
      <c r="O20042" t="s">
        <v>90</v>
      </c>
      <c r="P20042" t="s">
        <v>91</v>
      </c>
    </row>
    <row r="20043" spans="1:16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8">
        <f>pizza_sales[[#This Row],[order_date]]</f>
        <v>42152</v>
      </c>
      <c r="H20043" s="1" t="str">
        <f>TEXT(pizza_sales[[#This Row],[order_date]], "dddd")</f>
        <v>Thursday</v>
      </c>
      <c r="I20043" s="2">
        <v>0.58116898148148144</v>
      </c>
      <c r="J2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3">
        <v>20.75</v>
      </c>
      <c r="L20043">
        <v>20.75</v>
      </c>
      <c r="M20043" t="s">
        <v>170</v>
      </c>
      <c r="N20043" t="s">
        <v>23</v>
      </c>
      <c r="O20043" t="s">
        <v>84</v>
      </c>
      <c r="P20043" t="s">
        <v>85</v>
      </c>
    </row>
    <row r="20044" spans="1:16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8">
        <f>pizza_sales[[#This Row],[order_date]]</f>
        <v>42152</v>
      </c>
      <c r="H20044" s="1" t="str">
        <f>TEXT(pizza_sales[[#This Row],[order_date]], "dddd")</f>
        <v>Thursday</v>
      </c>
      <c r="I20044" s="2">
        <v>0.58116898148148144</v>
      </c>
      <c r="J2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4">
        <v>12.5</v>
      </c>
      <c r="L20044">
        <v>12.5</v>
      </c>
      <c r="M20044" t="s">
        <v>203</v>
      </c>
      <c r="N20044" t="s">
        <v>23</v>
      </c>
      <c r="O20044" t="s">
        <v>84</v>
      </c>
      <c r="P20044" t="s">
        <v>85</v>
      </c>
    </row>
    <row r="20045" spans="1:16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8">
        <f>pizza_sales[[#This Row],[order_date]]</f>
        <v>42152</v>
      </c>
      <c r="H20045" s="1" t="str">
        <f>TEXT(pizza_sales[[#This Row],[order_date]], "dddd")</f>
        <v>Thursday</v>
      </c>
      <c r="I20045" s="2">
        <v>0.58116898148148144</v>
      </c>
      <c r="J2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5">
        <v>20.75</v>
      </c>
      <c r="L20045">
        <v>41.5</v>
      </c>
      <c r="M20045" t="s">
        <v>170</v>
      </c>
      <c r="N20045" t="s">
        <v>23</v>
      </c>
      <c r="O20045" t="s">
        <v>56</v>
      </c>
      <c r="P20045" t="s">
        <v>57</v>
      </c>
    </row>
    <row r="20046" spans="1:16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8">
        <f>pizza_sales[[#This Row],[order_date]]</f>
        <v>42152</v>
      </c>
      <c r="H20046" s="1" t="str">
        <f>TEXT(pizza_sales[[#This Row],[order_date]], "dddd")</f>
        <v>Thursday</v>
      </c>
      <c r="I20046" s="2">
        <v>0.58116898148148144</v>
      </c>
      <c r="J2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6">
        <v>12.75</v>
      </c>
      <c r="L20046">
        <v>12.75</v>
      </c>
      <c r="M20046" t="s">
        <v>203</v>
      </c>
      <c r="N20046" t="s">
        <v>30</v>
      </c>
      <c r="O20046" t="s">
        <v>31</v>
      </c>
      <c r="P20046" t="s">
        <v>32</v>
      </c>
    </row>
    <row r="20047" spans="1:16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8">
        <f>pizza_sales[[#This Row],[order_date]]</f>
        <v>42152</v>
      </c>
      <c r="H20047" s="1" t="str">
        <f>TEXT(pizza_sales[[#This Row],[order_date]], "dddd")</f>
        <v>Thursday</v>
      </c>
      <c r="I20047" s="2">
        <v>0.58116898148148144</v>
      </c>
      <c r="J2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7">
        <v>16</v>
      </c>
      <c r="L20047">
        <v>16</v>
      </c>
      <c r="M20047" t="s">
        <v>171</v>
      </c>
      <c r="N20047" t="s">
        <v>12</v>
      </c>
      <c r="O20047" t="s">
        <v>41</v>
      </c>
      <c r="P20047" t="s">
        <v>42</v>
      </c>
    </row>
    <row r="20048" spans="1:16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8">
        <f>pizza_sales[[#This Row],[order_date]]</f>
        <v>42152</v>
      </c>
      <c r="H20048" s="1" t="str">
        <f>TEXT(pizza_sales[[#This Row],[order_date]], "dddd")</f>
        <v>Thursday</v>
      </c>
      <c r="I20048" s="2">
        <v>0.5920023148148148</v>
      </c>
      <c r="J2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8">
        <v>14.75</v>
      </c>
      <c r="L20048">
        <v>14.75</v>
      </c>
      <c r="M20048" t="s">
        <v>171</v>
      </c>
      <c r="N20048" t="s">
        <v>19</v>
      </c>
      <c r="O20048" t="s">
        <v>87</v>
      </c>
      <c r="P20048" t="s">
        <v>88</v>
      </c>
    </row>
    <row r="20049" spans="1:16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8">
        <f>pizza_sales[[#This Row],[order_date]]</f>
        <v>42152</v>
      </c>
      <c r="H20049" s="1" t="str">
        <f>TEXT(pizza_sales[[#This Row],[order_date]], "dddd")</f>
        <v>Thursday</v>
      </c>
      <c r="I20049" s="2">
        <v>0.59255787037037033</v>
      </c>
      <c r="J2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9">
        <v>18.5</v>
      </c>
      <c r="L20049">
        <v>18.5</v>
      </c>
      <c r="M20049" t="s">
        <v>170</v>
      </c>
      <c r="N20049" t="s">
        <v>19</v>
      </c>
      <c r="O20049" t="s">
        <v>20</v>
      </c>
      <c r="P20049" t="s">
        <v>21</v>
      </c>
    </row>
    <row r="20050" spans="1:16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8">
        <f>pizza_sales[[#This Row],[order_date]]</f>
        <v>42152</v>
      </c>
      <c r="H20050" s="1" t="str">
        <f>TEXT(pizza_sales[[#This Row],[order_date]], "dddd")</f>
        <v>Thursday</v>
      </c>
      <c r="I20050" s="2">
        <v>0.60332175925925924</v>
      </c>
      <c r="J2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0">
        <v>20.75</v>
      </c>
      <c r="L20050">
        <v>20.75</v>
      </c>
      <c r="M20050" t="s">
        <v>170</v>
      </c>
      <c r="N20050" t="s">
        <v>30</v>
      </c>
      <c r="O20050" t="s">
        <v>78</v>
      </c>
      <c r="P20050" t="s">
        <v>79</v>
      </c>
    </row>
    <row r="20051" spans="1:16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8">
        <f>pizza_sales[[#This Row],[order_date]]</f>
        <v>42152</v>
      </c>
      <c r="H20051" s="1" t="str">
        <f>TEXT(pizza_sales[[#This Row],[order_date]], "dddd")</f>
        <v>Thursday</v>
      </c>
      <c r="I20051" s="2">
        <v>0.60332175925925924</v>
      </c>
      <c r="J2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1">
        <v>20.5</v>
      </c>
      <c r="L20051">
        <v>20.5</v>
      </c>
      <c r="M20051" t="s">
        <v>170</v>
      </c>
      <c r="N20051" t="s">
        <v>12</v>
      </c>
      <c r="O20051" t="s">
        <v>16</v>
      </c>
      <c r="P20051" t="s">
        <v>17</v>
      </c>
    </row>
    <row r="20052" spans="1:16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8">
        <f>pizza_sales[[#This Row],[order_date]]</f>
        <v>42152</v>
      </c>
      <c r="H20052" s="1" t="str">
        <f>TEXT(pizza_sales[[#This Row],[order_date]], "dddd")</f>
        <v>Thursday</v>
      </c>
      <c r="I20052" s="2">
        <v>0.60332175925925924</v>
      </c>
      <c r="J2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2">
        <v>12.25</v>
      </c>
      <c r="L20052">
        <v>12.25</v>
      </c>
      <c r="M20052" t="s">
        <v>203</v>
      </c>
      <c r="N20052" t="s">
        <v>23</v>
      </c>
      <c r="O20052" t="s">
        <v>110</v>
      </c>
      <c r="P20052" t="s">
        <v>111</v>
      </c>
    </row>
    <row r="20053" spans="1:16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8">
        <f>pizza_sales[[#This Row],[order_date]]</f>
        <v>42152</v>
      </c>
      <c r="H20053" s="1" t="str">
        <f>TEXT(pizza_sales[[#This Row],[order_date]], "dddd")</f>
        <v>Thursday</v>
      </c>
      <c r="I20053" s="2">
        <v>0.60332175925925924</v>
      </c>
      <c r="J2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3">
        <v>20.75</v>
      </c>
      <c r="L20053">
        <v>20.75</v>
      </c>
      <c r="M20053" t="s">
        <v>170</v>
      </c>
      <c r="N20053" t="s">
        <v>23</v>
      </c>
      <c r="O20053" t="s">
        <v>84</v>
      </c>
      <c r="P20053" t="s">
        <v>85</v>
      </c>
    </row>
    <row r="20054" spans="1:16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8">
        <f>pizza_sales[[#This Row],[order_date]]</f>
        <v>42152</v>
      </c>
      <c r="H20054" s="1" t="str">
        <f>TEXT(pizza_sales[[#This Row],[order_date]], "dddd")</f>
        <v>Thursday</v>
      </c>
      <c r="I20054" s="2">
        <v>0.60671296296296295</v>
      </c>
      <c r="J2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4">
        <v>16.75</v>
      </c>
      <c r="L20054">
        <v>16.75</v>
      </c>
      <c r="M20054" t="s">
        <v>171</v>
      </c>
      <c r="N20054" t="s">
        <v>30</v>
      </c>
      <c r="O20054" t="s">
        <v>38</v>
      </c>
      <c r="P20054" t="s">
        <v>39</v>
      </c>
    </row>
    <row r="20055" spans="1:16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8">
        <f>pizza_sales[[#This Row],[order_date]]</f>
        <v>42152</v>
      </c>
      <c r="H20055" s="1" t="str">
        <f>TEXT(pizza_sales[[#This Row],[order_date]], "dddd")</f>
        <v>Thursday</v>
      </c>
      <c r="I20055" s="2">
        <v>0.60671296296296295</v>
      </c>
      <c r="J2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5">
        <v>16.25</v>
      </c>
      <c r="L20055">
        <v>16.25</v>
      </c>
      <c r="M20055" t="s">
        <v>171</v>
      </c>
      <c r="N20055" t="s">
        <v>23</v>
      </c>
      <c r="O20055" t="s">
        <v>93</v>
      </c>
      <c r="P20055" t="s">
        <v>94</v>
      </c>
    </row>
    <row r="20056" spans="1:16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8">
        <f>pizza_sales[[#This Row],[order_date]]</f>
        <v>42152</v>
      </c>
      <c r="H20056" s="1" t="str">
        <f>TEXT(pizza_sales[[#This Row],[order_date]], "dddd")</f>
        <v>Thursday</v>
      </c>
      <c r="I20056" s="2">
        <v>0.60671296296296295</v>
      </c>
      <c r="J2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6">
        <v>20.5</v>
      </c>
      <c r="L20056">
        <v>20.5</v>
      </c>
      <c r="M20056" t="s">
        <v>170</v>
      </c>
      <c r="N20056" t="s">
        <v>12</v>
      </c>
      <c r="O20056" t="s">
        <v>16</v>
      </c>
      <c r="P20056" t="s">
        <v>17</v>
      </c>
    </row>
    <row r="20057" spans="1:16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8">
        <f>pizza_sales[[#This Row],[order_date]]</f>
        <v>42152</v>
      </c>
      <c r="H20057" s="1" t="str">
        <f>TEXT(pizza_sales[[#This Row],[order_date]], "dddd")</f>
        <v>Thursday</v>
      </c>
      <c r="I20057" s="2">
        <v>0.60671296296296295</v>
      </c>
      <c r="J2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7">
        <v>20.5</v>
      </c>
      <c r="L20057">
        <v>20.5</v>
      </c>
      <c r="M20057" t="s">
        <v>170</v>
      </c>
      <c r="N20057" t="s">
        <v>12</v>
      </c>
      <c r="O20057" t="s">
        <v>51</v>
      </c>
      <c r="P20057" t="s">
        <v>52</v>
      </c>
    </row>
    <row r="20058" spans="1:16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8">
        <f>pizza_sales[[#This Row],[order_date]]</f>
        <v>42152</v>
      </c>
      <c r="H20058" s="1" t="str">
        <f>TEXT(pizza_sales[[#This Row],[order_date]], "dddd")</f>
        <v>Thursday</v>
      </c>
      <c r="I20058" s="2">
        <v>0.62163194444444447</v>
      </c>
      <c r="J2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8">
        <v>20.5</v>
      </c>
      <c r="L20058">
        <v>20.5</v>
      </c>
      <c r="M20058" t="s">
        <v>170</v>
      </c>
      <c r="N20058" t="s">
        <v>12</v>
      </c>
      <c r="O20058" t="s">
        <v>51</v>
      </c>
      <c r="P20058" t="s">
        <v>52</v>
      </c>
    </row>
    <row r="20059" spans="1:16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8">
        <f>pizza_sales[[#This Row],[order_date]]</f>
        <v>42152</v>
      </c>
      <c r="H20059" s="1" t="str">
        <f>TEXT(pizza_sales[[#This Row],[order_date]], "dddd")</f>
        <v>Thursday</v>
      </c>
      <c r="I20059" s="2">
        <v>0.63091435185185185</v>
      </c>
      <c r="J2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9">
        <v>20.75</v>
      </c>
      <c r="L20059">
        <v>20.75</v>
      </c>
      <c r="M20059" t="s">
        <v>170</v>
      </c>
      <c r="N20059" t="s">
        <v>30</v>
      </c>
      <c r="O20059" t="s">
        <v>78</v>
      </c>
      <c r="P20059" t="s">
        <v>79</v>
      </c>
    </row>
    <row r="20060" spans="1:16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8">
        <f>pizza_sales[[#This Row],[order_date]]</f>
        <v>42152</v>
      </c>
      <c r="H20060" s="1" t="str">
        <f>TEXT(pizza_sales[[#This Row],[order_date]], "dddd")</f>
        <v>Thursday</v>
      </c>
      <c r="I20060" s="2">
        <v>0.63091435185185185</v>
      </c>
      <c r="J2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0">
        <v>20.25</v>
      </c>
      <c r="L20060">
        <v>20.25</v>
      </c>
      <c r="M20060" t="s">
        <v>170</v>
      </c>
      <c r="N20060" t="s">
        <v>23</v>
      </c>
      <c r="O20060" t="s">
        <v>110</v>
      </c>
      <c r="P20060" t="s">
        <v>111</v>
      </c>
    </row>
    <row r="20061" spans="1:16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8">
        <f>pizza_sales[[#This Row],[order_date]]</f>
        <v>42152</v>
      </c>
      <c r="H20061" s="1" t="str">
        <f>TEXT(pizza_sales[[#This Row],[order_date]], "dddd")</f>
        <v>Thursday</v>
      </c>
      <c r="I20061" s="2">
        <v>0.63305555555555559</v>
      </c>
      <c r="J2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1">
        <v>17.950000762939453</v>
      </c>
      <c r="L20061">
        <v>17.950000762939453</v>
      </c>
      <c r="M20061" t="s">
        <v>170</v>
      </c>
      <c r="N20061" t="s">
        <v>19</v>
      </c>
      <c r="O20061" t="s">
        <v>87</v>
      </c>
      <c r="P20061" t="s">
        <v>88</v>
      </c>
    </row>
    <row r="20062" spans="1:16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8">
        <f>pizza_sales[[#This Row],[order_date]]</f>
        <v>42152</v>
      </c>
      <c r="H20062" s="1" t="str">
        <f>TEXT(pizza_sales[[#This Row],[order_date]], "dddd")</f>
        <v>Thursday</v>
      </c>
      <c r="I20062" s="2">
        <v>0.63864583333333336</v>
      </c>
      <c r="J2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2">
        <v>20.75</v>
      </c>
      <c r="L20062">
        <v>20.75</v>
      </c>
      <c r="M20062" t="s">
        <v>170</v>
      </c>
      <c r="N20062" t="s">
        <v>30</v>
      </c>
      <c r="O20062" t="s">
        <v>120</v>
      </c>
      <c r="P20062" t="s">
        <v>121</v>
      </c>
    </row>
    <row r="20063" spans="1:16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8">
        <f>pizza_sales[[#This Row],[order_date]]</f>
        <v>42152</v>
      </c>
      <c r="H20063" s="1" t="str">
        <f>TEXT(pizza_sales[[#This Row],[order_date]], "dddd")</f>
        <v>Thursday</v>
      </c>
      <c r="I20063" s="2">
        <v>0.64781250000000001</v>
      </c>
      <c r="J2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3">
        <v>12</v>
      </c>
      <c r="L20063">
        <v>12</v>
      </c>
      <c r="M20063" t="s">
        <v>203</v>
      </c>
      <c r="N20063" t="s">
        <v>19</v>
      </c>
      <c r="O20063" t="s">
        <v>106</v>
      </c>
      <c r="P20063" t="s">
        <v>107</v>
      </c>
    </row>
    <row r="20064" spans="1:16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8">
        <f>pizza_sales[[#This Row],[order_date]]</f>
        <v>42152</v>
      </c>
      <c r="H20064" s="1" t="str">
        <f>TEXT(pizza_sales[[#This Row],[order_date]], "dddd")</f>
        <v>Thursday</v>
      </c>
      <c r="I20064" s="2">
        <v>0.65164351851851854</v>
      </c>
      <c r="J2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4">
        <v>20.75</v>
      </c>
      <c r="L20064">
        <v>20.75</v>
      </c>
      <c r="M20064" t="s">
        <v>170</v>
      </c>
      <c r="N20064" t="s">
        <v>30</v>
      </c>
      <c r="O20064" t="s">
        <v>78</v>
      </c>
      <c r="P20064" t="s">
        <v>79</v>
      </c>
    </row>
    <row r="20065" spans="1:16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8">
        <f>pizza_sales[[#This Row],[order_date]]</f>
        <v>42152</v>
      </c>
      <c r="H20065" s="1" t="str">
        <f>TEXT(pizza_sales[[#This Row],[order_date]], "dddd")</f>
        <v>Thursday</v>
      </c>
      <c r="I20065" s="2">
        <v>0.65164351851851854</v>
      </c>
      <c r="J2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5">
        <v>16</v>
      </c>
      <c r="L20065">
        <v>16</v>
      </c>
      <c r="M20065" t="s">
        <v>171</v>
      </c>
      <c r="N20065" t="s">
        <v>12</v>
      </c>
      <c r="O20065" t="s">
        <v>51</v>
      </c>
      <c r="P20065" t="s">
        <v>52</v>
      </c>
    </row>
    <row r="20066" spans="1:16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8">
        <f>pizza_sales[[#This Row],[order_date]]</f>
        <v>42152</v>
      </c>
      <c r="H20066" s="1" t="str">
        <f>TEXT(pizza_sales[[#This Row],[order_date]], "dddd")</f>
        <v>Thursday</v>
      </c>
      <c r="I20066" s="2">
        <v>0.65524305555555551</v>
      </c>
      <c r="J2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6">
        <v>16</v>
      </c>
      <c r="L20066">
        <v>16</v>
      </c>
      <c r="M20066" t="s">
        <v>171</v>
      </c>
      <c r="N20066" t="s">
        <v>12</v>
      </c>
      <c r="O20066" t="s">
        <v>51</v>
      </c>
      <c r="P20066" t="s">
        <v>52</v>
      </c>
    </row>
    <row r="20067" spans="1:16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8">
        <f>pizza_sales[[#This Row],[order_date]]</f>
        <v>42152</v>
      </c>
      <c r="H20067" s="1" t="str">
        <f>TEXT(pizza_sales[[#This Row],[order_date]], "dddd")</f>
        <v>Thursday</v>
      </c>
      <c r="I20067" s="2">
        <v>0.65524305555555551</v>
      </c>
      <c r="J2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7">
        <v>16.25</v>
      </c>
      <c r="L20067">
        <v>16.25</v>
      </c>
      <c r="M20067" t="s">
        <v>171</v>
      </c>
      <c r="N20067" t="s">
        <v>23</v>
      </c>
      <c r="O20067" t="s">
        <v>110</v>
      </c>
      <c r="P20067" t="s">
        <v>111</v>
      </c>
    </row>
    <row r="20068" spans="1:16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8">
        <f>pizza_sales[[#This Row],[order_date]]</f>
        <v>42152</v>
      </c>
      <c r="H20068" s="1" t="str">
        <f>TEXT(pizza_sales[[#This Row],[order_date]], "dddd")</f>
        <v>Thursday</v>
      </c>
      <c r="I20068" s="2">
        <v>0.65524305555555551</v>
      </c>
      <c r="J2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8">
        <v>16.75</v>
      </c>
      <c r="L20068">
        <v>16.75</v>
      </c>
      <c r="M20068" t="s">
        <v>171</v>
      </c>
      <c r="N20068" t="s">
        <v>30</v>
      </c>
      <c r="O20068" t="s">
        <v>66</v>
      </c>
      <c r="P20068" t="s">
        <v>67</v>
      </c>
    </row>
    <row r="20069" spans="1:16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8">
        <f>pizza_sales[[#This Row],[order_date]]</f>
        <v>42152</v>
      </c>
      <c r="H20069" s="1" t="str">
        <f>TEXT(pizza_sales[[#This Row],[order_date]], "dddd")</f>
        <v>Thursday</v>
      </c>
      <c r="I20069" s="2">
        <v>0.65557870370370375</v>
      </c>
      <c r="J2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9">
        <v>18.5</v>
      </c>
      <c r="L20069">
        <v>18.5</v>
      </c>
      <c r="M20069" t="s">
        <v>170</v>
      </c>
      <c r="N20069" t="s">
        <v>19</v>
      </c>
      <c r="O20069" t="s">
        <v>20</v>
      </c>
      <c r="P20069" t="s">
        <v>21</v>
      </c>
    </row>
    <row r="20070" spans="1:16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8">
        <f>pizza_sales[[#This Row],[order_date]]</f>
        <v>42152</v>
      </c>
      <c r="H20070" s="1" t="str">
        <f>TEXT(pizza_sales[[#This Row],[order_date]], "dddd")</f>
        <v>Thursday</v>
      </c>
      <c r="I20070" s="2">
        <v>0.65557870370370375</v>
      </c>
      <c r="J2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0">
        <v>12</v>
      </c>
      <c r="L20070">
        <v>12</v>
      </c>
      <c r="M20070" t="s">
        <v>203</v>
      </c>
      <c r="N20070" t="s">
        <v>19</v>
      </c>
      <c r="O20070" t="s">
        <v>48</v>
      </c>
      <c r="P20070" t="s">
        <v>49</v>
      </c>
    </row>
    <row r="20071" spans="1:16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8">
        <f>pizza_sales[[#This Row],[order_date]]</f>
        <v>42152</v>
      </c>
      <c r="H20071" s="1" t="str">
        <f>TEXT(pizza_sales[[#This Row],[order_date]], "dddd")</f>
        <v>Thursday</v>
      </c>
      <c r="I20071" s="2">
        <v>0.65782407407407406</v>
      </c>
      <c r="J2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1">
        <v>12</v>
      </c>
      <c r="L20071">
        <v>12</v>
      </c>
      <c r="M20071" t="s">
        <v>203</v>
      </c>
      <c r="N20071" t="s">
        <v>12</v>
      </c>
      <c r="O20071" t="s">
        <v>81</v>
      </c>
      <c r="P20071" t="s">
        <v>82</v>
      </c>
    </row>
    <row r="20072" spans="1:16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8">
        <f>pizza_sales[[#This Row],[order_date]]</f>
        <v>42152</v>
      </c>
      <c r="H20072" s="1" t="str">
        <f>TEXT(pizza_sales[[#This Row],[order_date]], "dddd")</f>
        <v>Thursday</v>
      </c>
      <c r="I20072" s="2">
        <v>0.67874999999999996</v>
      </c>
      <c r="J2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2">
        <v>16.25</v>
      </c>
      <c r="L20072">
        <v>16.25</v>
      </c>
      <c r="M20072" t="s">
        <v>171</v>
      </c>
      <c r="N20072" t="s">
        <v>23</v>
      </c>
      <c r="O20072" t="s">
        <v>110</v>
      </c>
      <c r="P20072" t="s">
        <v>111</v>
      </c>
    </row>
    <row r="20073" spans="1:16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8">
        <f>pizza_sales[[#This Row],[order_date]]</f>
        <v>42152</v>
      </c>
      <c r="H20073" s="1" t="str">
        <f>TEXT(pizza_sales[[#This Row],[order_date]], "dddd")</f>
        <v>Thursday</v>
      </c>
      <c r="I20073" s="2">
        <v>0.67874999999999996</v>
      </c>
      <c r="J2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3">
        <v>12.25</v>
      </c>
      <c r="L20073">
        <v>12.25</v>
      </c>
      <c r="M20073" t="s">
        <v>203</v>
      </c>
      <c r="N20073" t="s">
        <v>23</v>
      </c>
      <c r="O20073" t="s">
        <v>110</v>
      </c>
      <c r="P20073" t="s">
        <v>111</v>
      </c>
    </row>
    <row r="20074" spans="1:16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8">
        <f>pizza_sales[[#This Row],[order_date]]</f>
        <v>42152</v>
      </c>
      <c r="H20074" s="1" t="str">
        <f>TEXT(pizza_sales[[#This Row],[order_date]], "dddd")</f>
        <v>Thursday</v>
      </c>
      <c r="I20074" s="2">
        <v>0.71077546296296301</v>
      </c>
      <c r="J2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4">
        <v>20.5</v>
      </c>
      <c r="L20074">
        <v>20.5</v>
      </c>
      <c r="M20074" t="s">
        <v>170</v>
      </c>
      <c r="N20074" t="s">
        <v>12</v>
      </c>
      <c r="O20074" t="s">
        <v>90</v>
      </c>
      <c r="P20074" t="s">
        <v>91</v>
      </c>
    </row>
    <row r="20075" spans="1:16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8">
        <f>pizza_sales[[#This Row],[order_date]]</f>
        <v>42152</v>
      </c>
      <c r="H20075" s="1" t="str">
        <f>TEXT(pizza_sales[[#This Row],[order_date]], "dddd")</f>
        <v>Thursday</v>
      </c>
      <c r="I20075" s="2">
        <v>0.71609953703703699</v>
      </c>
      <c r="J2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5">
        <v>16.75</v>
      </c>
      <c r="L20075">
        <v>16.75</v>
      </c>
      <c r="M20075" t="s">
        <v>171</v>
      </c>
      <c r="N20075" t="s">
        <v>30</v>
      </c>
      <c r="O20075" t="s">
        <v>38</v>
      </c>
      <c r="P20075" t="s">
        <v>39</v>
      </c>
    </row>
    <row r="20076" spans="1:16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8">
        <f>pizza_sales[[#This Row],[order_date]]</f>
        <v>42152</v>
      </c>
      <c r="H20076" s="1" t="str">
        <f>TEXT(pizza_sales[[#This Row],[order_date]], "dddd")</f>
        <v>Thursday</v>
      </c>
      <c r="I20076" s="2">
        <v>0.71609953703703699</v>
      </c>
      <c r="J2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6">
        <v>20.75</v>
      </c>
      <c r="L20076">
        <v>20.75</v>
      </c>
      <c r="M20076" t="s">
        <v>170</v>
      </c>
      <c r="N20076" t="s">
        <v>30</v>
      </c>
      <c r="O20076" t="s">
        <v>78</v>
      </c>
      <c r="P20076" t="s">
        <v>79</v>
      </c>
    </row>
    <row r="20077" spans="1:16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8">
        <f>pizza_sales[[#This Row],[order_date]]</f>
        <v>42152</v>
      </c>
      <c r="H20077" s="1" t="str">
        <f>TEXT(pizza_sales[[#This Row],[order_date]], "dddd")</f>
        <v>Thursday</v>
      </c>
      <c r="I20077" s="2">
        <v>0.71881944444444446</v>
      </c>
      <c r="J2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7">
        <v>16.5</v>
      </c>
      <c r="L20077">
        <v>16.5</v>
      </c>
      <c r="M20077" t="s">
        <v>170</v>
      </c>
      <c r="N20077" t="s">
        <v>12</v>
      </c>
      <c r="O20077" t="s">
        <v>13</v>
      </c>
      <c r="P20077" t="s">
        <v>14</v>
      </c>
    </row>
    <row r="20078" spans="1:16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8">
        <f>pizza_sales[[#This Row],[order_date]]</f>
        <v>42152</v>
      </c>
      <c r="H20078" s="1" t="str">
        <f>TEXT(pizza_sales[[#This Row],[order_date]], "dddd")</f>
        <v>Thursday</v>
      </c>
      <c r="I20078" s="2">
        <v>0.71881944444444446</v>
      </c>
      <c r="J2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8">
        <v>20.75</v>
      </c>
      <c r="L20078">
        <v>20.75</v>
      </c>
      <c r="M20078" t="s">
        <v>170</v>
      </c>
      <c r="N20078" t="s">
        <v>23</v>
      </c>
      <c r="O20078" t="s">
        <v>35</v>
      </c>
      <c r="P20078" t="s">
        <v>36</v>
      </c>
    </row>
    <row r="20079" spans="1:16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8">
        <f>pizza_sales[[#This Row],[order_date]]</f>
        <v>42152</v>
      </c>
      <c r="H20079" s="1" t="str">
        <f>TEXT(pizza_sales[[#This Row],[order_date]], "dddd")</f>
        <v>Thursday</v>
      </c>
      <c r="I20079" s="2">
        <v>0.74293981481481486</v>
      </c>
      <c r="J2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9">
        <v>12</v>
      </c>
      <c r="L20079">
        <v>12</v>
      </c>
      <c r="M20079" t="s">
        <v>203</v>
      </c>
      <c r="N20079" t="s">
        <v>12</v>
      </c>
      <c r="O20079" t="s">
        <v>81</v>
      </c>
      <c r="P20079" t="s">
        <v>82</v>
      </c>
    </row>
    <row r="20080" spans="1:16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8">
        <f>pizza_sales[[#This Row],[order_date]]</f>
        <v>42152</v>
      </c>
      <c r="H20080" s="1" t="str">
        <f>TEXT(pizza_sales[[#This Row],[order_date]], "dddd")</f>
        <v>Thursday</v>
      </c>
      <c r="I20080" s="2">
        <v>0.74293981481481486</v>
      </c>
      <c r="J2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80">
        <v>20.75</v>
      </c>
      <c r="L20080">
        <v>20.75</v>
      </c>
      <c r="M20080" t="s">
        <v>170</v>
      </c>
      <c r="N20080" t="s">
        <v>30</v>
      </c>
      <c r="O20080" t="s">
        <v>31</v>
      </c>
      <c r="P20080" t="s">
        <v>32</v>
      </c>
    </row>
    <row r="20081" spans="1:16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8">
        <f>pizza_sales[[#This Row],[order_date]]</f>
        <v>42152</v>
      </c>
      <c r="H20081" s="1" t="str">
        <f>TEXT(pizza_sales[[#This Row],[order_date]], "dddd")</f>
        <v>Thursday</v>
      </c>
      <c r="I20081" s="2">
        <v>0.76011574074074073</v>
      </c>
      <c r="J2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1">
        <v>12.5</v>
      </c>
      <c r="L20081">
        <v>25</v>
      </c>
      <c r="M20081" t="s">
        <v>203</v>
      </c>
      <c r="N20081" t="s">
        <v>23</v>
      </c>
      <c r="O20081" t="s">
        <v>56</v>
      </c>
      <c r="P20081" t="s">
        <v>57</v>
      </c>
    </row>
    <row r="20082" spans="1:16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8">
        <f>pizza_sales[[#This Row],[order_date]]</f>
        <v>42152</v>
      </c>
      <c r="H20082" s="1" t="str">
        <f>TEXT(pizza_sales[[#This Row],[order_date]], "dddd")</f>
        <v>Thursday</v>
      </c>
      <c r="I20082" s="2">
        <v>0.76539351851851856</v>
      </c>
      <c r="J2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2">
        <v>20.75</v>
      </c>
      <c r="L20082">
        <v>20.75</v>
      </c>
      <c r="M20082" t="s">
        <v>170</v>
      </c>
      <c r="N20082" t="s">
        <v>30</v>
      </c>
      <c r="O20082" t="s">
        <v>38</v>
      </c>
      <c r="P20082" t="s">
        <v>39</v>
      </c>
    </row>
    <row r="20083" spans="1:16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8">
        <f>pizza_sales[[#This Row],[order_date]]</f>
        <v>42152</v>
      </c>
      <c r="H20083" s="1" t="str">
        <f>TEXT(pizza_sales[[#This Row],[order_date]], "dddd")</f>
        <v>Thursday</v>
      </c>
      <c r="I20083" s="2">
        <v>0.76539351851851856</v>
      </c>
      <c r="J2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3">
        <v>18.5</v>
      </c>
      <c r="L20083">
        <v>18.5</v>
      </c>
      <c r="M20083" t="s">
        <v>170</v>
      </c>
      <c r="N20083" t="s">
        <v>19</v>
      </c>
      <c r="O20083" t="s">
        <v>20</v>
      </c>
      <c r="P20083" t="s">
        <v>21</v>
      </c>
    </row>
    <row r="20084" spans="1:16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8">
        <f>pizza_sales[[#This Row],[order_date]]</f>
        <v>42152</v>
      </c>
      <c r="H20084" s="1" t="str">
        <f>TEXT(pizza_sales[[#This Row],[order_date]], "dddd")</f>
        <v>Thursday</v>
      </c>
      <c r="I20084" s="2">
        <v>0.76539351851851856</v>
      </c>
      <c r="J2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4">
        <v>16.75</v>
      </c>
      <c r="L20084">
        <v>16.75</v>
      </c>
      <c r="M20084" t="s">
        <v>171</v>
      </c>
      <c r="N20084" t="s">
        <v>19</v>
      </c>
      <c r="O20084" t="s">
        <v>97</v>
      </c>
      <c r="P20084" t="s">
        <v>98</v>
      </c>
    </row>
    <row r="20085" spans="1:16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8">
        <f>pizza_sales[[#This Row],[order_date]]</f>
        <v>42152</v>
      </c>
      <c r="H20085" s="1" t="str">
        <f>TEXT(pizza_sales[[#This Row],[order_date]], "dddd")</f>
        <v>Thursday</v>
      </c>
      <c r="I20085" s="2">
        <v>0.76539351851851856</v>
      </c>
      <c r="J2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5">
        <v>20.75</v>
      </c>
      <c r="L20085">
        <v>20.75</v>
      </c>
      <c r="M20085" t="s">
        <v>170</v>
      </c>
      <c r="N20085" t="s">
        <v>23</v>
      </c>
      <c r="O20085" t="s">
        <v>103</v>
      </c>
      <c r="P20085" t="s">
        <v>104</v>
      </c>
    </row>
    <row r="20086" spans="1:16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8">
        <f>pizza_sales[[#This Row],[order_date]]</f>
        <v>42152</v>
      </c>
      <c r="H20086" s="1" t="str">
        <f>TEXT(pizza_sales[[#This Row],[order_date]], "dddd")</f>
        <v>Thursday</v>
      </c>
      <c r="I20086" s="2">
        <v>0.76657407407407407</v>
      </c>
      <c r="J2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6">
        <v>16.75</v>
      </c>
      <c r="L20086">
        <v>16.75</v>
      </c>
      <c r="M20086" t="s">
        <v>171</v>
      </c>
      <c r="N20086" t="s">
        <v>30</v>
      </c>
      <c r="O20086" t="s">
        <v>38</v>
      </c>
      <c r="P20086" t="s">
        <v>39</v>
      </c>
    </row>
    <row r="20087" spans="1:16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8">
        <f>pizza_sales[[#This Row],[order_date]]</f>
        <v>42152</v>
      </c>
      <c r="H20087" s="1" t="str">
        <f>TEXT(pizza_sales[[#This Row],[order_date]], "dddd")</f>
        <v>Thursday</v>
      </c>
      <c r="I20087" s="2">
        <v>0.76657407407407407</v>
      </c>
      <c r="J2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7">
        <v>16.75</v>
      </c>
      <c r="L20087">
        <v>16.75</v>
      </c>
      <c r="M20087" t="s">
        <v>171</v>
      </c>
      <c r="N20087" t="s">
        <v>30</v>
      </c>
      <c r="O20087" t="s">
        <v>66</v>
      </c>
      <c r="P20087" t="s">
        <v>67</v>
      </c>
    </row>
    <row r="20088" spans="1:16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8">
        <f>pizza_sales[[#This Row],[order_date]]</f>
        <v>42152</v>
      </c>
      <c r="H20088" s="1" t="str">
        <f>TEXT(pizza_sales[[#This Row],[order_date]], "dddd")</f>
        <v>Thursday</v>
      </c>
      <c r="I20088" s="2">
        <v>0.77328703703703705</v>
      </c>
      <c r="J2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8">
        <v>16.25</v>
      </c>
      <c r="L20088">
        <v>16.25</v>
      </c>
      <c r="M20088" t="s">
        <v>171</v>
      </c>
      <c r="N20088" t="s">
        <v>23</v>
      </c>
      <c r="O20088" t="s">
        <v>110</v>
      </c>
      <c r="P20088" t="s">
        <v>111</v>
      </c>
    </row>
    <row r="20089" spans="1:16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8">
        <f>pizza_sales[[#This Row],[order_date]]</f>
        <v>42152</v>
      </c>
      <c r="H20089" s="1" t="str">
        <f>TEXT(pizza_sales[[#This Row],[order_date]], "dddd")</f>
        <v>Thursday</v>
      </c>
      <c r="I20089" s="2">
        <v>0.77328703703703705</v>
      </c>
      <c r="J2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9">
        <v>20.75</v>
      </c>
      <c r="L20089">
        <v>20.75</v>
      </c>
      <c r="M20089" t="s">
        <v>170</v>
      </c>
      <c r="N20089" t="s">
        <v>30</v>
      </c>
      <c r="O20089" t="s">
        <v>66</v>
      </c>
      <c r="P20089" t="s">
        <v>67</v>
      </c>
    </row>
    <row r="20090" spans="1:16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8">
        <f>pizza_sales[[#This Row],[order_date]]</f>
        <v>42152</v>
      </c>
      <c r="H20090" s="1" t="str">
        <f>TEXT(pizza_sales[[#This Row],[order_date]], "dddd")</f>
        <v>Thursday</v>
      </c>
      <c r="I20090" s="2">
        <v>0.77328703703703705</v>
      </c>
      <c r="J2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0">
        <v>12.5</v>
      </c>
      <c r="L20090">
        <v>25</v>
      </c>
      <c r="M20090" t="s">
        <v>203</v>
      </c>
      <c r="N20090" t="s">
        <v>23</v>
      </c>
      <c r="O20090" t="s">
        <v>56</v>
      </c>
      <c r="P20090" t="s">
        <v>57</v>
      </c>
    </row>
    <row r="20091" spans="1:16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8">
        <f>pizza_sales[[#This Row],[order_date]]</f>
        <v>42152</v>
      </c>
      <c r="H20091" s="1" t="str">
        <f>TEXT(pizza_sales[[#This Row],[order_date]], "dddd")</f>
        <v>Thursday</v>
      </c>
      <c r="I20091" s="2">
        <v>0.77925925925925921</v>
      </c>
      <c r="J2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1">
        <v>18.5</v>
      </c>
      <c r="L20091">
        <v>18.5</v>
      </c>
      <c r="M20091" t="s">
        <v>170</v>
      </c>
      <c r="N20091" t="s">
        <v>19</v>
      </c>
      <c r="O20091" t="s">
        <v>20</v>
      </c>
      <c r="P20091" t="s">
        <v>21</v>
      </c>
    </row>
    <row r="20092" spans="1:16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8">
        <f>pizza_sales[[#This Row],[order_date]]</f>
        <v>42152</v>
      </c>
      <c r="H20092" s="1" t="str">
        <f>TEXT(pizza_sales[[#This Row],[order_date]], "dddd")</f>
        <v>Thursday</v>
      </c>
      <c r="I20092" s="2">
        <v>0.78274305555555557</v>
      </c>
      <c r="J2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2">
        <v>16.75</v>
      </c>
      <c r="L20092">
        <v>16.75</v>
      </c>
      <c r="M20092" t="s">
        <v>171</v>
      </c>
      <c r="N20092" t="s">
        <v>30</v>
      </c>
      <c r="O20092" t="s">
        <v>31</v>
      </c>
      <c r="P20092" t="s">
        <v>32</v>
      </c>
    </row>
    <row r="20093" spans="1:16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8">
        <f>pizza_sales[[#This Row],[order_date]]</f>
        <v>42152</v>
      </c>
      <c r="H20093" s="1" t="str">
        <f>TEXT(pizza_sales[[#This Row],[order_date]], "dddd")</f>
        <v>Thursday</v>
      </c>
      <c r="I20093" s="2">
        <v>0.78274305555555557</v>
      </c>
      <c r="J2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3">
        <v>12.75</v>
      </c>
      <c r="L20093">
        <v>12.75</v>
      </c>
      <c r="M20093" t="s">
        <v>203</v>
      </c>
      <c r="N20093" t="s">
        <v>30</v>
      </c>
      <c r="O20093" t="s">
        <v>31</v>
      </c>
      <c r="P20093" t="s">
        <v>32</v>
      </c>
    </row>
    <row r="20094" spans="1:16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8">
        <f>pizza_sales[[#This Row],[order_date]]</f>
        <v>42152</v>
      </c>
      <c r="H20094" s="1" t="str">
        <f>TEXT(pizza_sales[[#This Row],[order_date]], "dddd")</f>
        <v>Thursday</v>
      </c>
      <c r="I20094" s="2">
        <v>0.78793981481481479</v>
      </c>
      <c r="J2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4">
        <v>16.75</v>
      </c>
      <c r="L20094">
        <v>16.75</v>
      </c>
      <c r="M20094" t="s">
        <v>171</v>
      </c>
      <c r="N20094" t="s">
        <v>19</v>
      </c>
      <c r="O20094" t="s">
        <v>97</v>
      </c>
      <c r="P20094" t="s">
        <v>98</v>
      </c>
    </row>
    <row r="20095" spans="1:16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8">
        <f>pizza_sales[[#This Row],[order_date]]</f>
        <v>42152</v>
      </c>
      <c r="H20095" s="1" t="str">
        <f>TEXT(pizza_sales[[#This Row],[order_date]], "dddd")</f>
        <v>Thursday</v>
      </c>
      <c r="I20095" s="2">
        <v>0.78793981481481479</v>
      </c>
      <c r="J2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5">
        <v>20.75</v>
      </c>
      <c r="L20095">
        <v>20.75</v>
      </c>
      <c r="M20095" t="s">
        <v>170</v>
      </c>
      <c r="N20095" t="s">
        <v>30</v>
      </c>
      <c r="O20095" t="s">
        <v>66</v>
      </c>
      <c r="P20095" t="s">
        <v>67</v>
      </c>
    </row>
    <row r="20096" spans="1:16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8">
        <f>pizza_sales[[#This Row],[order_date]]</f>
        <v>42152</v>
      </c>
      <c r="H20096" s="1" t="str">
        <f>TEXT(pizza_sales[[#This Row],[order_date]], "dddd")</f>
        <v>Thursday</v>
      </c>
      <c r="I20096" s="2">
        <v>0.79552083333333334</v>
      </c>
      <c r="J2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6">
        <v>12</v>
      </c>
      <c r="L20096">
        <v>12</v>
      </c>
      <c r="M20096" t="s">
        <v>203</v>
      </c>
      <c r="N20096" t="s">
        <v>12</v>
      </c>
      <c r="O20096" t="s">
        <v>81</v>
      </c>
      <c r="P20096" t="s">
        <v>82</v>
      </c>
    </row>
    <row r="20097" spans="1:16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8">
        <f>pizza_sales[[#This Row],[order_date]]</f>
        <v>42152</v>
      </c>
      <c r="H20097" s="1" t="str">
        <f>TEXT(pizza_sales[[#This Row],[order_date]], "dddd")</f>
        <v>Thursday</v>
      </c>
      <c r="I20097" s="2">
        <v>0.79552083333333334</v>
      </c>
      <c r="J2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7">
        <v>9.75</v>
      </c>
      <c r="L20097">
        <v>9.75</v>
      </c>
      <c r="M20097" t="s">
        <v>203</v>
      </c>
      <c r="N20097" t="s">
        <v>12</v>
      </c>
      <c r="O20097" t="s">
        <v>74</v>
      </c>
      <c r="P20097" t="s">
        <v>75</v>
      </c>
    </row>
    <row r="20098" spans="1:16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8">
        <f>pizza_sales[[#This Row],[order_date]]</f>
        <v>42152</v>
      </c>
      <c r="H20098" s="1" t="str">
        <f>TEXT(pizza_sales[[#This Row],[order_date]], "dddd")</f>
        <v>Thursday</v>
      </c>
      <c r="I20098" s="2">
        <v>0.79552083333333334</v>
      </c>
      <c r="J2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8">
        <v>20.75</v>
      </c>
      <c r="L20098">
        <v>20.75</v>
      </c>
      <c r="M20098" t="s">
        <v>170</v>
      </c>
      <c r="N20098" t="s">
        <v>30</v>
      </c>
      <c r="O20098" t="s">
        <v>66</v>
      </c>
      <c r="P20098" t="s">
        <v>67</v>
      </c>
    </row>
    <row r="20099" spans="1:16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8">
        <f>pizza_sales[[#This Row],[order_date]]</f>
        <v>42152</v>
      </c>
      <c r="H20099" s="1" t="str">
        <f>TEXT(pizza_sales[[#This Row],[order_date]], "dddd")</f>
        <v>Thursday</v>
      </c>
      <c r="I20099" s="2">
        <v>0.80130787037037032</v>
      </c>
      <c r="J2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9">
        <v>20.25</v>
      </c>
      <c r="L20099">
        <v>20.25</v>
      </c>
      <c r="M20099" t="s">
        <v>170</v>
      </c>
      <c r="N20099" t="s">
        <v>19</v>
      </c>
      <c r="O20099" t="s">
        <v>106</v>
      </c>
      <c r="P20099" t="s">
        <v>107</v>
      </c>
    </row>
    <row r="20100" spans="1:16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8">
        <f>pizza_sales[[#This Row],[order_date]]</f>
        <v>42152</v>
      </c>
      <c r="H20100" s="1" t="str">
        <f>TEXT(pizza_sales[[#This Row],[order_date]], "dddd")</f>
        <v>Thursday</v>
      </c>
      <c r="I20100" s="2">
        <v>0.80131944444444447</v>
      </c>
      <c r="J2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0">
        <v>14.75</v>
      </c>
      <c r="L20100">
        <v>14.75</v>
      </c>
      <c r="M20100" t="s">
        <v>171</v>
      </c>
      <c r="N20100" t="s">
        <v>19</v>
      </c>
      <c r="O20100" t="s">
        <v>87</v>
      </c>
      <c r="P20100" t="s">
        <v>88</v>
      </c>
    </row>
    <row r="20101" spans="1:16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8">
        <f>pizza_sales[[#This Row],[order_date]]</f>
        <v>42152</v>
      </c>
      <c r="H20101" s="1" t="str">
        <f>TEXT(pizza_sales[[#This Row],[order_date]], "dddd")</f>
        <v>Thursday</v>
      </c>
      <c r="I20101" s="2">
        <v>0.80131944444444447</v>
      </c>
      <c r="J2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1">
        <v>12</v>
      </c>
      <c r="L20101">
        <v>12</v>
      </c>
      <c r="M20101" t="s">
        <v>203</v>
      </c>
      <c r="N20101" t="s">
        <v>19</v>
      </c>
      <c r="O20101" t="s">
        <v>27</v>
      </c>
      <c r="P20101" t="s">
        <v>28</v>
      </c>
    </row>
    <row r="20102" spans="1:16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8">
        <f>pizza_sales[[#This Row],[order_date]]</f>
        <v>42152</v>
      </c>
      <c r="H20102" s="1" t="str">
        <f>TEXT(pizza_sales[[#This Row],[order_date]], "dddd")</f>
        <v>Thursday</v>
      </c>
      <c r="I20102" s="2">
        <v>0.80131944444444447</v>
      </c>
      <c r="J2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2">
        <v>12.5</v>
      </c>
      <c r="L20102">
        <v>12.5</v>
      </c>
      <c r="M20102" t="s">
        <v>203</v>
      </c>
      <c r="N20102" t="s">
        <v>23</v>
      </c>
      <c r="O20102" t="s">
        <v>35</v>
      </c>
      <c r="P20102" t="s">
        <v>36</v>
      </c>
    </row>
    <row r="20103" spans="1:16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8">
        <f>pizza_sales[[#This Row],[order_date]]</f>
        <v>42152</v>
      </c>
      <c r="H20103" s="1" t="str">
        <f>TEXT(pizza_sales[[#This Row],[order_date]], "dddd")</f>
        <v>Thursday</v>
      </c>
      <c r="I20103" s="2">
        <v>0.80131944444444447</v>
      </c>
      <c r="J2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3">
        <v>20.75</v>
      </c>
      <c r="L20103">
        <v>20.75</v>
      </c>
      <c r="M20103" t="s">
        <v>170</v>
      </c>
      <c r="N20103" t="s">
        <v>30</v>
      </c>
      <c r="O20103" t="s">
        <v>66</v>
      </c>
      <c r="P20103" t="s">
        <v>67</v>
      </c>
    </row>
    <row r="20104" spans="1:16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8">
        <f>pizza_sales[[#This Row],[order_date]]</f>
        <v>42152</v>
      </c>
      <c r="H20104" s="1" t="str">
        <f>TEXT(pizza_sales[[#This Row],[order_date]], "dddd")</f>
        <v>Thursday</v>
      </c>
      <c r="I20104" s="2">
        <v>0.80275462962962962</v>
      </c>
      <c r="J2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4">
        <v>12.75</v>
      </c>
      <c r="L20104">
        <v>12.75</v>
      </c>
      <c r="M20104" t="s">
        <v>203</v>
      </c>
      <c r="N20104" t="s">
        <v>30</v>
      </c>
      <c r="O20104" t="s">
        <v>78</v>
      </c>
      <c r="P20104" t="s">
        <v>79</v>
      </c>
    </row>
    <row r="20105" spans="1:16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8">
        <f>pizza_sales[[#This Row],[order_date]]</f>
        <v>42152</v>
      </c>
      <c r="H20105" s="1" t="str">
        <f>TEXT(pizza_sales[[#This Row],[order_date]], "dddd")</f>
        <v>Thursday</v>
      </c>
      <c r="I20105" s="2">
        <v>0.81628472222222226</v>
      </c>
      <c r="J2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5">
        <v>12.5</v>
      </c>
      <c r="L20105">
        <v>12.5</v>
      </c>
      <c r="M20105" t="s">
        <v>203</v>
      </c>
      <c r="N20105" t="s">
        <v>19</v>
      </c>
      <c r="O20105" t="s">
        <v>59</v>
      </c>
      <c r="P20105" t="s">
        <v>60</v>
      </c>
    </row>
    <row r="20106" spans="1:16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8">
        <f>pizza_sales[[#This Row],[order_date]]</f>
        <v>42152</v>
      </c>
      <c r="H20106" s="1" t="str">
        <f>TEXT(pizza_sales[[#This Row],[order_date]], "dddd")</f>
        <v>Thursday</v>
      </c>
      <c r="I20106" s="2">
        <v>0.83173611111111112</v>
      </c>
      <c r="J2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6">
        <v>20.25</v>
      </c>
      <c r="L20106">
        <v>20.25</v>
      </c>
      <c r="M20106" t="s">
        <v>170</v>
      </c>
      <c r="N20106" t="s">
        <v>19</v>
      </c>
      <c r="O20106" t="s">
        <v>27</v>
      </c>
      <c r="P20106" t="s">
        <v>28</v>
      </c>
    </row>
    <row r="20107" spans="1:16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8">
        <f>pizza_sales[[#This Row],[order_date]]</f>
        <v>42152</v>
      </c>
      <c r="H20107" s="1" t="str">
        <f>TEXT(pizza_sales[[#This Row],[order_date]], "dddd")</f>
        <v>Thursday</v>
      </c>
      <c r="I20107" s="2">
        <v>0.83173611111111112</v>
      </c>
      <c r="J2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7">
        <v>20.5</v>
      </c>
      <c r="L20107">
        <v>20.5</v>
      </c>
      <c r="M20107" t="s">
        <v>170</v>
      </c>
      <c r="N20107" t="s">
        <v>12</v>
      </c>
      <c r="O20107" t="s">
        <v>90</v>
      </c>
      <c r="P20107" t="s">
        <v>91</v>
      </c>
    </row>
    <row r="20108" spans="1:16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8">
        <f>pizza_sales[[#This Row],[order_date]]</f>
        <v>42152</v>
      </c>
      <c r="H20108" s="1" t="str">
        <f>TEXT(pizza_sales[[#This Row],[order_date]], "dddd")</f>
        <v>Thursday</v>
      </c>
      <c r="I20108" s="2">
        <v>0.84480324074074076</v>
      </c>
      <c r="J2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8">
        <v>13.25</v>
      </c>
      <c r="L20108">
        <v>13.25</v>
      </c>
      <c r="M20108" t="s">
        <v>171</v>
      </c>
      <c r="N20108" t="s">
        <v>12</v>
      </c>
      <c r="O20108" t="s">
        <v>13</v>
      </c>
      <c r="P20108" t="s">
        <v>14</v>
      </c>
    </row>
    <row r="20109" spans="1:16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8">
        <f>pizza_sales[[#This Row],[order_date]]</f>
        <v>42152</v>
      </c>
      <c r="H20109" s="1" t="str">
        <f>TEXT(pizza_sales[[#This Row],[order_date]], "dddd")</f>
        <v>Thursday</v>
      </c>
      <c r="I20109" s="2">
        <v>0.91732638888888884</v>
      </c>
      <c r="J2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109">
        <v>16.5</v>
      </c>
      <c r="L20109">
        <v>16.5</v>
      </c>
      <c r="M20109" t="s">
        <v>171</v>
      </c>
      <c r="N20109" t="s">
        <v>23</v>
      </c>
      <c r="O20109" t="s">
        <v>24</v>
      </c>
      <c r="P20109" t="s">
        <v>25</v>
      </c>
    </row>
    <row r="20110" spans="1:16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8">
        <f>pizza_sales[[#This Row],[order_date]]</f>
        <v>42153</v>
      </c>
      <c r="H20110" s="1" t="str">
        <f>TEXT(pizza_sales[[#This Row],[order_date]], "dddd")</f>
        <v>Friday</v>
      </c>
      <c r="I20110" s="2">
        <v>0.47114583333333332</v>
      </c>
      <c r="J2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0">
        <v>16.25</v>
      </c>
      <c r="L20110">
        <v>16.25</v>
      </c>
      <c r="M20110" t="s">
        <v>171</v>
      </c>
      <c r="N20110" t="s">
        <v>23</v>
      </c>
      <c r="O20110" t="s">
        <v>93</v>
      </c>
      <c r="P20110" t="s">
        <v>94</v>
      </c>
    </row>
    <row r="20111" spans="1:16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8">
        <f>pizza_sales[[#This Row],[order_date]]</f>
        <v>42153</v>
      </c>
      <c r="H20111" s="1" t="str">
        <f>TEXT(pizza_sales[[#This Row],[order_date]], "dddd")</f>
        <v>Friday</v>
      </c>
      <c r="I20111" s="2">
        <v>0.47114583333333332</v>
      </c>
      <c r="J2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1">
        <v>16.75</v>
      </c>
      <c r="L20111">
        <v>16.75</v>
      </c>
      <c r="M20111" t="s">
        <v>171</v>
      </c>
      <c r="N20111" t="s">
        <v>19</v>
      </c>
      <c r="O20111" t="s">
        <v>97</v>
      </c>
      <c r="P20111" t="s">
        <v>98</v>
      </c>
    </row>
    <row r="20112" spans="1:16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8">
        <f>pizza_sales[[#This Row],[order_date]]</f>
        <v>42153</v>
      </c>
      <c r="H20112" s="1" t="str">
        <f>TEXT(pizza_sales[[#This Row],[order_date]], "dddd")</f>
        <v>Friday</v>
      </c>
      <c r="I20112" s="2">
        <v>0.4775578703703704</v>
      </c>
      <c r="J2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2">
        <v>17.950000762939453</v>
      </c>
      <c r="L20112">
        <v>17.950000762939453</v>
      </c>
      <c r="M20112" t="s">
        <v>170</v>
      </c>
      <c r="N20112" t="s">
        <v>19</v>
      </c>
      <c r="O20112" t="s">
        <v>87</v>
      </c>
      <c r="P20112" t="s">
        <v>88</v>
      </c>
    </row>
    <row r="20113" spans="1:16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8">
        <f>pizza_sales[[#This Row],[order_date]]</f>
        <v>42153</v>
      </c>
      <c r="H20113" s="1" t="str">
        <f>TEXT(pizza_sales[[#This Row],[order_date]], "dddd")</f>
        <v>Friday</v>
      </c>
      <c r="I20113" s="2">
        <v>0.4775578703703704</v>
      </c>
      <c r="J2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3">
        <v>20.75</v>
      </c>
      <c r="L20113">
        <v>20.75</v>
      </c>
      <c r="M20113" t="s">
        <v>170</v>
      </c>
      <c r="N20113" t="s">
        <v>23</v>
      </c>
      <c r="O20113" t="s">
        <v>24</v>
      </c>
      <c r="P20113" t="s">
        <v>25</v>
      </c>
    </row>
    <row r="20114" spans="1:16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8">
        <f>pizza_sales[[#This Row],[order_date]]</f>
        <v>42153</v>
      </c>
      <c r="H20114" s="1" t="str">
        <f>TEXT(pizza_sales[[#This Row],[order_date]], "dddd")</f>
        <v>Friday</v>
      </c>
      <c r="I20114" s="2">
        <v>0.49680555555555556</v>
      </c>
      <c r="J2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4">
        <v>16.75</v>
      </c>
      <c r="L20114">
        <v>16.75</v>
      </c>
      <c r="M20114" t="s">
        <v>171</v>
      </c>
      <c r="N20114" t="s">
        <v>19</v>
      </c>
      <c r="O20114" t="s">
        <v>97</v>
      </c>
      <c r="P20114" t="s">
        <v>98</v>
      </c>
    </row>
    <row r="20115" spans="1:16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8">
        <f>pizza_sales[[#This Row],[order_date]]</f>
        <v>42153</v>
      </c>
      <c r="H20115" s="1" t="str">
        <f>TEXT(pizza_sales[[#This Row],[order_date]], "dddd")</f>
        <v>Friday</v>
      </c>
      <c r="I20115" s="2">
        <v>0.49680555555555556</v>
      </c>
      <c r="J2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5">
        <v>16</v>
      </c>
      <c r="L20115">
        <v>16</v>
      </c>
      <c r="M20115" t="s">
        <v>171</v>
      </c>
      <c r="N20115" t="s">
        <v>19</v>
      </c>
      <c r="O20115" t="s">
        <v>106</v>
      </c>
      <c r="P20115" t="s">
        <v>107</v>
      </c>
    </row>
    <row r="20116" spans="1:16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8">
        <f>pizza_sales[[#This Row],[order_date]]</f>
        <v>42153</v>
      </c>
      <c r="H20116" s="1" t="str">
        <f>TEXT(pizza_sales[[#This Row],[order_date]], "dddd")</f>
        <v>Friday</v>
      </c>
      <c r="I20116" s="2">
        <v>0.49993055555555554</v>
      </c>
      <c r="J2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6">
        <v>20.25</v>
      </c>
      <c r="L20116">
        <v>20.25</v>
      </c>
      <c r="M20116" t="s">
        <v>170</v>
      </c>
      <c r="N20116" t="s">
        <v>23</v>
      </c>
      <c r="O20116" t="s">
        <v>110</v>
      </c>
      <c r="P20116" t="s">
        <v>111</v>
      </c>
    </row>
    <row r="20117" spans="1:16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8">
        <f>pizza_sales[[#This Row],[order_date]]</f>
        <v>42153</v>
      </c>
      <c r="H20117" s="1" t="str">
        <f>TEXT(pizza_sales[[#This Row],[order_date]], "dddd")</f>
        <v>Friday</v>
      </c>
      <c r="I20117" s="2">
        <v>0.51945601851851853</v>
      </c>
      <c r="J2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17">
        <v>16.75</v>
      </c>
      <c r="L20117">
        <v>16.75</v>
      </c>
      <c r="M20117" t="s">
        <v>171</v>
      </c>
      <c r="N20117" t="s">
        <v>30</v>
      </c>
      <c r="O20117" t="s">
        <v>70</v>
      </c>
      <c r="P20117" t="s">
        <v>71</v>
      </c>
    </row>
    <row r="20118" spans="1:16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8">
        <f>pizza_sales[[#This Row],[order_date]]</f>
        <v>42153</v>
      </c>
      <c r="H20118" s="1" t="str">
        <f>TEXT(pizza_sales[[#This Row],[order_date]], "dddd")</f>
        <v>Friday</v>
      </c>
      <c r="I20118" s="2">
        <v>0.51945601851851853</v>
      </c>
      <c r="J2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18">
        <v>18.5</v>
      </c>
      <c r="L20118">
        <v>18.5</v>
      </c>
      <c r="M20118" t="s">
        <v>170</v>
      </c>
      <c r="N20118" t="s">
        <v>19</v>
      </c>
      <c r="O20118" t="s">
        <v>20</v>
      </c>
      <c r="P20118" t="s">
        <v>21</v>
      </c>
    </row>
    <row r="20119" spans="1:16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8">
        <f>pizza_sales[[#This Row],[order_date]]</f>
        <v>42153</v>
      </c>
      <c r="H20119" s="1" t="str">
        <f>TEXT(pizza_sales[[#This Row],[order_date]], "dddd")</f>
        <v>Friday</v>
      </c>
      <c r="I20119" s="2">
        <v>0.52456018518518521</v>
      </c>
      <c r="J2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19">
        <v>12</v>
      </c>
      <c r="L20119">
        <v>12</v>
      </c>
      <c r="M20119" t="s">
        <v>203</v>
      </c>
      <c r="N20119" t="s">
        <v>12</v>
      </c>
      <c r="O20119" t="s">
        <v>81</v>
      </c>
      <c r="P20119" t="s">
        <v>82</v>
      </c>
    </row>
    <row r="20120" spans="1:16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8">
        <f>pizza_sales[[#This Row],[order_date]]</f>
        <v>42153</v>
      </c>
      <c r="H20120" s="1" t="str">
        <f>TEXT(pizza_sales[[#This Row],[order_date]], "dddd")</f>
        <v>Friday</v>
      </c>
      <c r="I20120" s="2">
        <v>0.52754629629629635</v>
      </c>
      <c r="J2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0">
        <v>20.5</v>
      </c>
      <c r="L20120">
        <v>20.5</v>
      </c>
      <c r="M20120" t="s">
        <v>170</v>
      </c>
      <c r="N20120" t="s">
        <v>12</v>
      </c>
      <c r="O20120" t="s">
        <v>51</v>
      </c>
      <c r="P20120" t="s">
        <v>52</v>
      </c>
    </row>
    <row r="20121" spans="1:16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8">
        <f>pizza_sales[[#This Row],[order_date]]</f>
        <v>42153</v>
      </c>
      <c r="H20121" s="1" t="str">
        <f>TEXT(pizza_sales[[#This Row],[order_date]], "dddd")</f>
        <v>Friday</v>
      </c>
      <c r="I20121" s="2">
        <v>0.53718750000000004</v>
      </c>
      <c r="J2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1">
        <v>12</v>
      </c>
      <c r="L20121">
        <v>12</v>
      </c>
      <c r="M20121" t="s">
        <v>203</v>
      </c>
      <c r="N20121" t="s">
        <v>12</v>
      </c>
      <c r="O20121" t="s">
        <v>81</v>
      </c>
      <c r="P20121" t="s">
        <v>82</v>
      </c>
    </row>
    <row r="20122" spans="1:16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8">
        <f>pizza_sales[[#This Row],[order_date]]</f>
        <v>42153</v>
      </c>
      <c r="H20122" s="1" t="str">
        <f>TEXT(pizza_sales[[#This Row],[order_date]], "dddd")</f>
        <v>Friday</v>
      </c>
      <c r="I20122" s="2">
        <v>0.53718750000000004</v>
      </c>
      <c r="J2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2">
        <v>12</v>
      </c>
      <c r="L20122">
        <v>12</v>
      </c>
      <c r="M20122" t="s">
        <v>203</v>
      </c>
      <c r="N20122" t="s">
        <v>19</v>
      </c>
      <c r="O20122" t="s">
        <v>100</v>
      </c>
      <c r="P20122" t="s">
        <v>101</v>
      </c>
    </row>
    <row r="20123" spans="1:16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8">
        <f>pizza_sales[[#This Row],[order_date]]</f>
        <v>42153</v>
      </c>
      <c r="H20123" s="1" t="str">
        <f>TEXT(pizza_sales[[#This Row],[order_date]], "dddd")</f>
        <v>Friday</v>
      </c>
      <c r="I20123" s="2">
        <v>0.539525462962963</v>
      </c>
      <c r="J2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3">
        <v>16.75</v>
      </c>
      <c r="L20123">
        <v>16.75</v>
      </c>
      <c r="M20123" t="s">
        <v>171</v>
      </c>
      <c r="N20123" t="s">
        <v>30</v>
      </c>
      <c r="O20123" t="s">
        <v>120</v>
      </c>
      <c r="P20123" t="s">
        <v>121</v>
      </c>
    </row>
    <row r="20124" spans="1:16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8">
        <f>pizza_sales[[#This Row],[order_date]]</f>
        <v>42153</v>
      </c>
      <c r="H20124" s="1" t="str">
        <f>TEXT(pizza_sales[[#This Row],[order_date]], "dddd")</f>
        <v>Friday</v>
      </c>
      <c r="I20124" s="2">
        <v>0.539525462962963</v>
      </c>
      <c r="J2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4">
        <v>18.5</v>
      </c>
      <c r="L20124">
        <v>18.5</v>
      </c>
      <c r="M20124" t="s">
        <v>170</v>
      </c>
      <c r="N20124" t="s">
        <v>19</v>
      </c>
      <c r="O20124" t="s">
        <v>20</v>
      </c>
      <c r="P20124" t="s">
        <v>21</v>
      </c>
    </row>
    <row r="20125" spans="1:16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8">
        <f>pizza_sales[[#This Row],[order_date]]</f>
        <v>42153</v>
      </c>
      <c r="H20125" s="1" t="str">
        <f>TEXT(pizza_sales[[#This Row],[order_date]], "dddd")</f>
        <v>Friday</v>
      </c>
      <c r="I20125" s="2">
        <v>0.539525462962963</v>
      </c>
      <c r="J2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5">
        <v>20.25</v>
      </c>
      <c r="L20125">
        <v>20.25</v>
      </c>
      <c r="M20125" t="s">
        <v>170</v>
      </c>
      <c r="N20125" t="s">
        <v>19</v>
      </c>
      <c r="O20125" t="s">
        <v>100</v>
      </c>
      <c r="P20125" t="s">
        <v>101</v>
      </c>
    </row>
    <row r="20126" spans="1:16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8">
        <f>pizza_sales[[#This Row],[order_date]]</f>
        <v>42153</v>
      </c>
      <c r="H20126" s="1" t="str">
        <f>TEXT(pizza_sales[[#This Row],[order_date]], "dddd")</f>
        <v>Friday</v>
      </c>
      <c r="I20126" s="2">
        <v>0.539525462962963</v>
      </c>
      <c r="J2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6">
        <v>9.75</v>
      </c>
      <c r="L20126">
        <v>9.75</v>
      </c>
      <c r="M20126" t="s">
        <v>203</v>
      </c>
      <c r="N20126" t="s">
        <v>12</v>
      </c>
      <c r="O20126" t="s">
        <v>74</v>
      </c>
      <c r="P20126" t="s">
        <v>75</v>
      </c>
    </row>
    <row r="20127" spans="1:16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8">
        <f>pizza_sales[[#This Row],[order_date]]</f>
        <v>42153</v>
      </c>
      <c r="H20127" s="1" t="str">
        <f>TEXT(pizza_sales[[#This Row],[order_date]], "dddd")</f>
        <v>Friday</v>
      </c>
      <c r="I20127" s="2">
        <v>0.539525462962963</v>
      </c>
      <c r="J2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7">
        <v>20.75</v>
      </c>
      <c r="L20127">
        <v>20.75</v>
      </c>
      <c r="M20127" t="s">
        <v>170</v>
      </c>
      <c r="N20127" t="s">
        <v>23</v>
      </c>
      <c r="O20127" t="s">
        <v>35</v>
      </c>
      <c r="P20127" t="s">
        <v>36</v>
      </c>
    </row>
    <row r="20128" spans="1:16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8">
        <f>pizza_sales[[#This Row],[order_date]]</f>
        <v>42153</v>
      </c>
      <c r="H20128" s="1" t="str">
        <f>TEXT(pizza_sales[[#This Row],[order_date]], "dddd")</f>
        <v>Friday</v>
      </c>
      <c r="I20128" s="2">
        <v>0.54409722222222223</v>
      </c>
      <c r="J2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8">
        <v>12</v>
      </c>
      <c r="L20128">
        <v>12</v>
      </c>
      <c r="M20128" t="s">
        <v>203</v>
      </c>
      <c r="N20128" t="s">
        <v>12</v>
      </c>
      <c r="O20128" t="s">
        <v>81</v>
      </c>
      <c r="P20128" t="s">
        <v>82</v>
      </c>
    </row>
    <row r="20129" spans="1:16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8">
        <f>pizza_sales[[#This Row],[order_date]]</f>
        <v>42153</v>
      </c>
      <c r="H20129" s="1" t="str">
        <f>TEXT(pizza_sales[[#This Row],[order_date]], "dddd")</f>
        <v>Friday</v>
      </c>
      <c r="I20129" s="2">
        <v>0.54409722222222223</v>
      </c>
      <c r="J2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9">
        <v>17.950000762939453</v>
      </c>
      <c r="L20129">
        <v>17.950000762939453</v>
      </c>
      <c r="M20129" t="s">
        <v>170</v>
      </c>
      <c r="N20129" t="s">
        <v>19</v>
      </c>
      <c r="O20129" t="s">
        <v>87</v>
      </c>
      <c r="P20129" t="s">
        <v>88</v>
      </c>
    </row>
    <row r="20130" spans="1:16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8">
        <f>pizza_sales[[#This Row],[order_date]]</f>
        <v>42153</v>
      </c>
      <c r="H20130" s="1" t="str">
        <f>TEXT(pizza_sales[[#This Row],[order_date]], "dddd")</f>
        <v>Friday</v>
      </c>
      <c r="I20130" s="2">
        <v>0.54409722222222223</v>
      </c>
      <c r="J2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0">
        <v>20.75</v>
      </c>
      <c r="L20130">
        <v>20.75</v>
      </c>
      <c r="M20130" t="s">
        <v>170</v>
      </c>
      <c r="N20130" t="s">
        <v>23</v>
      </c>
      <c r="O20130" t="s">
        <v>24</v>
      </c>
      <c r="P20130" t="s">
        <v>25</v>
      </c>
    </row>
    <row r="20131" spans="1:16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8">
        <f>pizza_sales[[#This Row],[order_date]]</f>
        <v>42153</v>
      </c>
      <c r="H20131" s="1" t="str">
        <f>TEXT(pizza_sales[[#This Row],[order_date]], "dddd")</f>
        <v>Friday</v>
      </c>
      <c r="I20131" s="2">
        <v>0.54409722222222223</v>
      </c>
      <c r="J2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1">
        <v>21</v>
      </c>
      <c r="L20131">
        <v>21</v>
      </c>
      <c r="M20131" t="s">
        <v>170</v>
      </c>
      <c r="N20131" t="s">
        <v>19</v>
      </c>
      <c r="O20131" t="s">
        <v>97</v>
      </c>
      <c r="P20131" t="s">
        <v>98</v>
      </c>
    </row>
    <row r="20132" spans="1:16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8">
        <f>pizza_sales[[#This Row],[order_date]]</f>
        <v>42153</v>
      </c>
      <c r="H20132" s="1" t="str">
        <f>TEXT(pizza_sales[[#This Row],[order_date]], "dddd")</f>
        <v>Friday</v>
      </c>
      <c r="I20132" s="2">
        <v>0.54409722222222223</v>
      </c>
      <c r="J2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2">
        <v>16.5</v>
      </c>
      <c r="L20132">
        <v>16.5</v>
      </c>
      <c r="M20132" t="s">
        <v>171</v>
      </c>
      <c r="N20132" t="s">
        <v>23</v>
      </c>
      <c r="O20132" t="s">
        <v>44</v>
      </c>
      <c r="P20132" t="s">
        <v>45</v>
      </c>
    </row>
    <row r="20133" spans="1:16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8">
        <f>pizza_sales[[#This Row],[order_date]]</f>
        <v>42153</v>
      </c>
      <c r="H20133" s="1" t="str">
        <f>TEXT(pizza_sales[[#This Row],[order_date]], "dddd")</f>
        <v>Friday</v>
      </c>
      <c r="I20133" s="2">
        <v>0.54409722222222223</v>
      </c>
      <c r="J2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3">
        <v>16</v>
      </c>
      <c r="L20133">
        <v>16</v>
      </c>
      <c r="M20133" t="s">
        <v>171</v>
      </c>
      <c r="N20133" t="s">
        <v>19</v>
      </c>
      <c r="O20133" t="s">
        <v>62</v>
      </c>
      <c r="P20133" t="s">
        <v>63</v>
      </c>
    </row>
    <row r="20134" spans="1:16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8">
        <f>pizza_sales[[#This Row],[order_date]]</f>
        <v>42153</v>
      </c>
      <c r="H20134" s="1" t="str">
        <f>TEXT(pizza_sales[[#This Row],[order_date]], "dddd")</f>
        <v>Friday</v>
      </c>
      <c r="I20134" s="2">
        <v>0.54736111111111108</v>
      </c>
      <c r="J2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4">
        <v>12</v>
      </c>
      <c r="L20134">
        <v>12</v>
      </c>
      <c r="M20134" t="s">
        <v>203</v>
      </c>
      <c r="N20134" t="s">
        <v>12</v>
      </c>
      <c r="O20134" t="s">
        <v>51</v>
      </c>
      <c r="P20134" t="s">
        <v>52</v>
      </c>
    </row>
    <row r="20135" spans="1:16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8">
        <f>pizza_sales[[#This Row],[order_date]]</f>
        <v>42153</v>
      </c>
      <c r="H20135" s="1" t="str">
        <f>TEXT(pizza_sales[[#This Row],[order_date]], "dddd")</f>
        <v>Friday</v>
      </c>
      <c r="I20135" s="2">
        <v>0.54736111111111108</v>
      </c>
      <c r="J2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5">
        <v>20.75</v>
      </c>
      <c r="L20135">
        <v>20.75</v>
      </c>
      <c r="M20135" t="s">
        <v>170</v>
      </c>
      <c r="N20135" t="s">
        <v>23</v>
      </c>
      <c r="O20135" t="s">
        <v>84</v>
      </c>
      <c r="P20135" t="s">
        <v>85</v>
      </c>
    </row>
    <row r="20136" spans="1:16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8">
        <f>pizza_sales[[#This Row],[order_date]]</f>
        <v>42153</v>
      </c>
      <c r="H20136" s="1" t="str">
        <f>TEXT(pizza_sales[[#This Row],[order_date]], "dddd")</f>
        <v>Friday</v>
      </c>
      <c r="I20136" s="2">
        <v>0.5564930555555555</v>
      </c>
      <c r="J2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6">
        <v>20.75</v>
      </c>
      <c r="L20136">
        <v>20.75</v>
      </c>
      <c r="M20136" t="s">
        <v>170</v>
      </c>
      <c r="N20136" t="s">
        <v>30</v>
      </c>
      <c r="O20136" t="s">
        <v>38</v>
      </c>
      <c r="P20136" t="s">
        <v>39</v>
      </c>
    </row>
    <row r="20137" spans="1:16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8">
        <f>pizza_sales[[#This Row],[order_date]]</f>
        <v>42153</v>
      </c>
      <c r="H20137" s="1" t="str">
        <f>TEXT(pizza_sales[[#This Row],[order_date]], "dddd")</f>
        <v>Friday</v>
      </c>
      <c r="I20137" s="2">
        <v>0.5564930555555555</v>
      </c>
      <c r="J2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7">
        <v>16.75</v>
      </c>
      <c r="L20137">
        <v>16.75</v>
      </c>
      <c r="M20137" t="s">
        <v>171</v>
      </c>
      <c r="N20137" t="s">
        <v>30</v>
      </c>
      <c r="O20137" t="s">
        <v>38</v>
      </c>
      <c r="P20137" t="s">
        <v>39</v>
      </c>
    </row>
    <row r="20138" spans="1:16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8">
        <f>pizza_sales[[#This Row],[order_date]]</f>
        <v>42153</v>
      </c>
      <c r="H20138" s="1" t="str">
        <f>TEXT(pizza_sales[[#This Row],[order_date]], "dddd")</f>
        <v>Friday</v>
      </c>
      <c r="I20138" s="2">
        <v>0.5564930555555555</v>
      </c>
      <c r="J2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8">
        <v>20.75</v>
      </c>
      <c r="L20138">
        <v>20.75</v>
      </c>
      <c r="M20138" t="s">
        <v>170</v>
      </c>
      <c r="N20138" t="s">
        <v>30</v>
      </c>
      <c r="O20138" t="s">
        <v>70</v>
      </c>
      <c r="P20138" t="s">
        <v>71</v>
      </c>
    </row>
    <row r="20139" spans="1:16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8">
        <f>pizza_sales[[#This Row],[order_date]]</f>
        <v>42153</v>
      </c>
      <c r="H20139" s="1" t="str">
        <f>TEXT(pizza_sales[[#This Row],[order_date]], "dddd")</f>
        <v>Friday</v>
      </c>
      <c r="I20139" s="2">
        <v>0.5564930555555555</v>
      </c>
      <c r="J2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9">
        <v>12</v>
      </c>
      <c r="L20139">
        <v>12</v>
      </c>
      <c r="M20139" t="s">
        <v>203</v>
      </c>
      <c r="N20139" t="s">
        <v>19</v>
      </c>
      <c r="O20139" t="s">
        <v>48</v>
      </c>
      <c r="P20139" t="s">
        <v>49</v>
      </c>
    </row>
    <row r="20140" spans="1:16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8">
        <f>pizza_sales[[#This Row],[order_date]]</f>
        <v>42153</v>
      </c>
      <c r="H20140" s="1" t="str">
        <f>TEXT(pizza_sales[[#This Row],[order_date]], "dddd")</f>
        <v>Friday</v>
      </c>
      <c r="I20140" s="2">
        <v>0.5564930555555555</v>
      </c>
      <c r="J2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0">
        <v>16</v>
      </c>
      <c r="L20140">
        <v>16</v>
      </c>
      <c r="M20140" t="s">
        <v>171</v>
      </c>
      <c r="N20140" t="s">
        <v>19</v>
      </c>
      <c r="O20140" t="s">
        <v>100</v>
      </c>
      <c r="P20140" t="s">
        <v>101</v>
      </c>
    </row>
    <row r="20141" spans="1:16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8">
        <f>pizza_sales[[#This Row],[order_date]]</f>
        <v>42153</v>
      </c>
      <c r="H20141" s="1" t="str">
        <f>TEXT(pizza_sales[[#This Row],[order_date]], "dddd")</f>
        <v>Friday</v>
      </c>
      <c r="I20141" s="2">
        <v>0.5564930555555555</v>
      </c>
      <c r="J2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1">
        <v>20.25</v>
      </c>
      <c r="L20141">
        <v>20.25</v>
      </c>
      <c r="M20141" t="s">
        <v>170</v>
      </c>
      <c r="N20141" t="s">
        <v>19</v>
      </c>
      <c r="O20141" t="s">
        <v>27</v>
      </c>
      <c r="P20141" t="s">
        <v>28</v>
      </c>
    </row>
    <row r="20142" spans="1:16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8">
        <f>pizza_sales[[#This Row],[order_date]]</f>
        <v>42153</v>
      </c>
      <c r="H20142" s="1" t="str">
        <f>TEXT(pizza_sales[[#This Row],[order_date]], "dddd")</f>
        <v>Friday</v>
      </c>
      <c r="I20142" s="2">
        <v>0.5564930555555555</v>
      </c>
      <c r="J2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2">
        <v>15.25</v>
      </c>
      <c r="L20142">
        <v>15.25</v>
      </c>
      <c r="M20142" t="s">
        <v>170</v>
      </c>
      <c r="N20142" t="s">
        <v>12</v>
      </c>
      <c r="O20142" t="s">
        <v>74</v>
      </c>
      <c r="P20142" t="s">
        <v>75</v>
      </c>
    </row>
    <row r="20143" spans="1:16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8">
        <f>pizza_sales[[#This Row],[order_date]]</f>
        <v>42153</v>
      </c>
      <c r="H20143" s="1" t="str">
        <f>TEXT(pizza_sales[[#This Row],[order_date]], "dddd")</f>
        <v>Friday</v>
      </c>
      <c r="I20143" s="2">
        <v>0.5564930555555555</v>
      </c>
      <c r="J2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3">
        <v>9.75</v>
      </c>
      <c r="L20143">
        <v>9.75</v>
      </c>
      <c r="M20143" t="s">
        <v>203</v>
      </c>
      <c r="N20143" t="s">
        <v>12</v>
      </c>
      <c r="O20143" t="s">
        <v>74</v>
      </c>
      <c r="P20143" t="s">
        <v>75</v>
      </c>
    </row>
    <row r="20144" spans="1:16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8">
        <f>pizza_sales[[#This Row],[order_date]]</f>
        <v>42153</v>
      </c>
      <c r="H20144" s="1" t="str">
        <f>TEXT(pizza_sales[[#This Row],[order_date]], "dddd")</f>
        <v>Friday</v>
      </c>
      <c r="I20144" s="2">
        <v>0.5564930555555555</v>
      </c>
      <c r="J2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4">
        <v>20.25</v>
      </c>
      <c r="L20144">
        <v>20.25</v>
      </c>
      <c r="M20144" t="s">
        <v>170</v>
      </c>
      <c r="N20144" t="s">
        <v>23</v>
      </c>
      <c r="O20144" t="s">
        <v>110</v>
      </c>
      <c r="P20144" t="s">
        <v>111</v>
      </c>
    </row>
    <row r="20145" spans="1:16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8">
        <f>pizza_sales[[#This Row],[order_date]]</f>
        <v>42153</v>
      </c>
      <c r="H20145" s="1" t="str">
        <f>TEXT(pizza_sales[[#This Row],[order_date]], "dddd")</f>
        <v>Friday</v>
      </c>
      <c r="I20145" s="2">
        <v>0.5564930555555555</v>
      </c>
      <c r="J2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5">
        <v>20.75</v>
      </c>
      <c r="L20145">
        <v>20.75</v>
      </c>
      <c r="M20145" t="s">
        <v>170</v>
      </c>
      <c r="N20145" t="s">
        <v>23</v>
      </c>
      <c r="O20145" t="s">
        <v>84</v>
      </c>
      <c r="P20145" t="s">
        <v>85</v>
      </c>
    </row>
    <row r="20146" spans="1:16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8">
        <f>pizza_sales[[#This Row],[order_date]]</f>
        <v>42153</v>
      </c>
      <c r="H20146" s="1" t="str">
        <f>TEXT(pizza_sales[[#This Row],[order_date]], "dddd")</f>
        <v>Friday</v>
      </c>
      <c r="I20146" s="2">
        <v>0.5564930555555555</v>
      </c>
      <c r="J2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6">
        <v>12.5</v>
      </c>
      <c r="L20146">
        <v>12.5</v>
      </c>
      <c r="M20146" t="s">
        <v>203</v>
      </c>
      <c r="N20146" t="s">
        <v>23</v>
      </c>
      <c r="O20146" t="s">
        <v>44</v>
      </c>
      <c r="P20146" t="s">
        <v>45</v>
      </c>
    </row>
    <row r="20147" spans="1:16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8">
        <f>pizza_sales[[#This Row],[order_date]]</f>
        <v>42153</v>
      </c>
      <c r="H20147" s="1" t="str">
        <f>TEXT(pizza_sales[[#This Row],[order_date]], "dddd")</f>
        <v>Friday</v>
      </c>
      <c r="I20147" s="2">
        <v>0.55667824074074079</v>
      </c>
      <c r="J2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7">
        <v>16.75</v>
      </c>
      <c r="L20147">
        <v>16.75</v>
      </c>
      <c r="M20147" t="s">
        <v>171</v>
      </c>
      <c r="N20147" t="s">
        <v>30</v>
      </c>
      <c r="O20147" t="s">
        <v>78</v>
      </c>
      <c r="P20147" t="s">
        <v>79</v>
      </c>
    </row>
    <row r="20148" spans="1:16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8">
        <f>pizza_sales[[#This Row],[order_date]]</f>
        <v>42153</v>
      </c>
      <c r="H20148" s="1" t="str">
        <f>TEXT(pizza_sales[[#This Row],[order_date]], "dddd")</f>
        <v>Friday</v>
      </c>
      <c r="I20148" s="2">
        <v>0.55667824074074079</v>
      </c>
      <c r="J2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8">
        <v>16</v>
      </c>
      <c r="L20148">
        <v>16</v>
      </c>
      <c r="M20148" t="s">
        <v>171</v>
      </c>
      <c r="N20148" t="s">
        <v>12</v>
      </c>
      <c r="O20148" t="s">
        <v>16</v>
      </c>
      <c r="P20148" t="s">
        <v>17</v>
      </c>
    </row>
    <row r="20149" spans="1:16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8">
        <f>pizza_sales[[#This Row],[order_date]]</f>
        <v>42153</v>
      </c>
      <c r="H20149" s="1" t="str">
        <f>TEXT(pizza_sales[[#This Row],[order_date]], "dddd")</f>
        <v>Friday</v>
      </c>
      <c r="I20149" s="2">
        <v>0.55667824074074079</v>
      </c>
      <c r="J2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9">
        <v>20.25</v>
      </c>
      <c r="L20149">
        <v>20.25</v>
      </c>
      <c r="M20149" t="s">
        <v>170</v>
      </c>
      <c r="N20149" t="s">
        <v>19</v>
      </c>
      <c r="O20149" t="s">
        <v>100</v>
      </c>
      <c r="P20149" t="s">
        <v>101</v>
      </c>
    </row>
    <row r="20150" spans="1:16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8">
        <f>pizza_sales[[#This Row],[order_date]]</f>
        <v>42153</v>
      </c>
      <c r="H20150" s="1" t="str">
        <f>TEXT(pizza_sales[[#This Row],[order_date]], "dddd")</f>
        <v>Friday</v>
      </c>
      <c r="I20150" s="2">
        <v>0.55667824074074079</v>
      </c>
      <c r="J2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0">
        <v>12.5</v>
      </c>
      <c r="L20150">
        <v>12.5</v>
      </c>
      <c r="M20150" t="s">
        <v>203</v>
      </c>
      <c r="N20150" t="s">
        <v>23</v>
      </c>
      <c r="O20150" t="s">
        <v>103</v>
      </c>
      <c r="P20150" t="s">
        <v>104</v>
      </c>
    </row>
    <row r="20151" spans="1:16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8">
        <f>pizza_sales[[#This Row],[order_date]]</f>
        <v>42153</v>
      </c>
      <c r="H20151" s="1" t="str">
        <f>TEXT(pizza_sales[[#This Row],[order_date]], "dddd")</f>
        <v>Friday</v>
      </c>
      <c r="I20151" s="2">
        <v>0.55667824074074079</v>
      </c>
      <c r="J2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1">
        <v>20.25</v>
      </c>
      <c r="L20151">
        <v>20.25</v>
      </c>
      <c r="M20151" t="s">
        <v>170</v>
      </c>
      <c r="N20151" t="s">
        <v>23</v>
      </c>
      <c r="O20151" t="s">
        <v>110</v>
      </c>
      <c r="P20151" t="s">
        <v>111</v>
      </c>
    </row>
    <row r="20152" spans="1:16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8">
        <f>pizza_sales[[#This Row],[order_date]]</f>
        <v>42153</v>
      </c>
      <c r="H20152" s="1" t="str">
        <f>TEXT(pizza_sales[[#This Row],[order_date]], "dddd")</f>
        <v>Friday</v>
      </c>
      <c r="I20152" s="2">
        <v>0.55667824074074079</v>
      </c>
      <c r="J2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2">
        <v>12.5</v>
      </c>
      <c r="L20152">
        <v>12.5</v>
      </c>
      <c r="M20152" t="s">
        <v>203</v>
      </c>
      <c r="N20152" t="s">
        <v>23</v>
      </c>
      <c r="O20152" t="s">
        <v>56</v>
      </c>
      <c r="P20152" t="s">
        <v>57</v>
      </c>
    </row>
    <row r="20153" spans="1:16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8">
        <f>pizza_sales[[#This Row],[order_date]]</f>
        <v>42153</v>
      </c>
      <c r="H20153" s="1" t="str">
        <f>TEXT(pizza_sales[[#This Row],[order_date]], "dddd")</f>
        <v>Friday</v>
      </c>
      <c r="I20153" s="2">
        <v>0.55814814814814817</v>
      </c>
      <c r="J2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3">
        <v>12</v>
      </c>
      <c r="L20153">
        <v>12</v>
      </c>
      <c r="M20153" t="s">
        <v>203</v>
      </c>
      <c r="N20153" t="s">
        <v>12</v>
      </c>
      <c r="O20153" t="s">
        <v>41</v>
      </c>
      <c r="P20153" t="s">
        <v>42</v>
      </c>
    </row>
    <row r="20154" spans="1:16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8">
        <f>pizza_sales[[#This Row],[order_date]]</f>
        <v>42153</v>
      </c>
      <c r="H20154" s="1" t="str">
        <f>TEXT(pizza_sales[[#This Row],[order_date]], "dddd")</f>
        <v>Friday</v>
      </c>
      <c r="I20154" s="2">
        <v>0.56561342592592589</v>
      </c>
      <c r="J2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4">
        <v>23.649999618530273</v>
      </c>
      <c r="L20154">
        <v>23.649999618530273</v>
      </c>
      <c r="M20154" t="s">
        <v>203</v>
      </c>
      <c r="N20154" t="s">
        <v>23</v>
      </c>
      <c r="O20154" t="s">
        <v>161</v>
      </c>
      <c r="P20154" t="s">
        <v>162</v>
      </c>
    </row>
    <row r="20155" spans="1:16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8">
        <f>pizza_sales[[#This Row],[order_date]]</f>
        <v>42153</v>
      </c>
      <c r="H20155" s="1" t="str">
        <f>TEXT(pizza_sales[[#This Row],[order_date]], "dddd")</f>
        <v>Friday</v>
      </c>
      <c r="I20155" s="2">
        <v>0.56561342592592589</v>
      </c>
      <c r="J2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5">
        <v>12.5</v>
      </c>
      <c r="L20155">
        <v>12.5</v>
      </c>
      <c r="M20155" t="s">
        <v>171</v>
      </c>
      <c r="N20155" t="s">
        <v>12</v>
      </c>
      <c r="O20155" t="s">
        <v>74</v>
      </c>
      <c r="P20155" t="s">
        <v>75</v>
      </c>
    </row>
    <row r="20156" spans="1:16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8">
        <f>pizza_sales[[#This Row],[order_date]]</f>
        <v>42153</v>
      </c>
      <c r="H20156" s="1" t="str">
        <f>TEXT(pizza_sales[[#This Row],[order_date]], "dddd")</f>
        <v>Friday</v>
      </c>
      <c r="I20156" s="2">
        <v>0.56561342592592589</v>
      </c>
      <c r="J2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6">
        <v>12.5</v>
      </c>
      <c r="L20156">
        <v>12.5</v>
      </c>
      <c r="M20156" t="s">
        <v>203</v>
      </c>
      <c r="N20156" t="s">
        <v>23</v>
      </c>
      <c r="O20156" t="s">
        <v>84</v>
      </c>
      <c r="P20156" t="s">
        <v>85</v>
      </c>
    </row>
    <row r="20157" spans="1:16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8">
        <f>pizza_sales[[#This Row],[order_date]]</f>
        <v>42153</v>
      </c>
      <c r="H20157" s="1" t="str">
        <f>TEXT(pizza_sales[[#This Row],[order_date]], "dddd")</f>
        <v>Friday</v>
      </c>
      <c r="I20157" s="2">
        <v>0.56561342592592589</v>
      </c>
      <c r="J2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7">
        <v>16</v>
      </c>
      <c r="L20157">
        <v>16</v>
      </c>
      <c r="M20157" t="s">
        <v>171</v>
      </c>
      <c r="N20157" t="s">
        <v>19</v>
      </c>
      <c r="O20157" t="s">
        <v>62</v>
      </c>
      <c r="P20157" t="s">
        <v>63</v>
      </c>
    </row>
    <row r="20158" spans="1:16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8">
        <f>pizza_sales[[#This Row],[order_date]]</f>
        <v>42153</v>
      </c>
      <c r="H20158" s="1" t="str">
        <f>TEXT(pizza_sales[[#This Row],[order_date]], "dddd")</f>
        <v>Friday</v>
      </c>
      <c r="I20158" s="2">
        <v>0.57287037037037036</v>
      </c>
      <c r="J2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8">
        <v>20.75</v>
      </c>
      <c r="L20158">
        <v>20.75</v>
      </c>
      <c r="M20158" t="s">
        <v>170</v>
      </c>
      <c r="N20158" t="s">
        <v>30</v>
      </c>
      <c r="O20158" t="s">
        <v>70</v>
      </c>
      <c r="P20158" t="s">
        <v>71</v>
      </c>
    </row>
    <row r="20159" spans="1:16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8">
        <f>pizza_sales[[#This Row],[order_date]]</f>
        <v>42153</v>
      </c>
      <c r="H20159" s="1" t="str">
        <f>TEXT(pizza_sales[[#This Row],[order_date]], "dddd")</f>
        <v>Friday</v>
      </c>
      <c r="I20159" s="2">
        <v>0.57287037037037036</v>
      </c>
      <c r="J2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9">
        <v>10.5</v>
      </c>
      <c r="L20159">
        <v>10.5</v>
      </c>
      <c r="M20159" t="s">
        <v>203</v>
      </c>
      <c r="N20159" t="s">
        <v>12</v>
      </c>
      <c r="O20159" t="s">
        <v>13</v>
      </c>
      <c r="P20159" t="s">
        <v>14</v>
      </c>
    </row>
    <row r="20160" spans="1:16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8">
        <f>pizza_sales[[#This Row],[order_date]]</f>
        <v>42153</v>
      </c>
      <c r="H20160" s="1" t="str">
        <f>TEXT(pizza_sales[[#This Row],[order_date]], "dddd")</f>
        <v>Friday</v>
      </c>
      <c r="I20160" s="2">
        <v>0.57287037037037036</v>
      </c>
      <c r="J2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0">
        <v>12.25</v>
      </c>
      <c r="L20160">
        <v>12.25</v>
      </c>
      <c r="M20160" t="s">
        <v>203</v>
      </c>
      <c r="N20160" t="s">
        <v>23</v>
      </c>
      <c r="O20160" t="s">
        <v>110</v>
      </c>
      <c r="P20160" t="s">
        <v>111</v>
      </c>
    </row>
    <row r="20161" spans="1:16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8">
        <f>pizza_sales[[#This Row],[order_date]]</f>
        <v>42153</v>
      </c>
      <c r="H20161" s="1" t="str">
        <f>TEXT(pizza_sales[[#This Row],[order_date]], "dddd")</f>
        <v>Friday</v>
      </c>
      <c r="I20161" s="2">
        <v>0.57984953703703701</v>
      </c>
      <c r="J2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1">
        <v>16</v>
      </c>
      <c r="L20161">
        <v>16</v>
      </c>
      <c r="M20161" t="s">
        <v>171</v>
      </c>
      <c r="N20161" t="s">
        <v>12</v>
      </c>
      <c r="O20161" t="s">
        <v>16</v>
      </c>
      <c r="P20161" t="s">
        <v>17</v>
      </c>
    </row>
    <row r="20162" spans="1:16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8">
        <f>pizza_sales[[#This Row],[order_date]]</f>
        <v>42153</v>
      </c>
      <c r="H20162" s="1" t="str">
        <f>TEXT(pizza_sales[[#This Row],[order_date]], "dddd")</f>
        <v>Friday</v>
      </c>
      <c r="I20162" s="2">
        <v>0.57984953703703701</v>
      </c>
      <c r="J2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2">
        <v>16.75</v>
      </c>
      <c r="L20162">
        <v>16.75</v>
      </c>
      <c r="M20162" t="s">
        <v>171</v>
      </c>
      <c r="N20162" t="s">
        <v>19</v>
      </c>
      <c r="O20162" t="s">
        <v>97</v>
      </c>
      <c r="P20162" t="s">
        <v>98</v>
      </c>
    </row>
    <row r="20163" spans="1:16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8">
        <f>pizza_sales[[#This Row],[order_date]]</f>
        <v>42153</v>
      </c>
      <c r="H20163" s="1" t="str">
        <f>TEXT(pizza_sales[[#This Row],[order_date]], "dddd")</f>
        <v>Friday</v>
      </c>
      <c r="I20163" s="2">
        <v>0.57984953703703701</v>
      </c>
      <c r="J2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3">
        <v>12.5</v>
      </c>
      <c r="L20163">
        <v>12.5</v>
      </c>
      <c r="M20163" t="s">
        <v>171</v>
      </c>
      <c r="N20163" t="s">
        <v>12</v>
      </c>
      <c r="O20163" t="s">
        <v>74</v>
      </c>
      <c r="P20163" t="s">
        <v>75</v>
      </c>
    </row>
    <row r="20164" spans="1:16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8">
        <f>pizza_sales[[#This Row],[order_date]]</f>
        <v>42153</v>
      </c>
      <c r="H20164" s="1" t="str">
        <f>TEXT(pizza_sales[[#This Row],[order_date]], "dddd")</f>
        <v>Friday</v>
      </c>
      <c r="I20164" s="2">
        <v>0.57984953703703701</v>
      </c>
      <c r="J2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4">
        <v>20.75</v>
      </c>
      <c r="L20164">
        <v>20.75</v>
      </c>
      <c r="M20164" t="s">
        <v>170</v>
      </c>
      <c r="N20164" t="s">
        <v>30</v>
      </c>
      <c r="O20164" t="s">
        <v>66</v>
      </c>
      <c r="P20164" t="s">
        <v>67</v>
      </c>
    </row>
    <row r="20165" spans="1:16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8">
        <f>pizza_sales[[#This Row],[order_date]]</f>
        <v>42153</v>
      </c>
      <c r="H20165" s="1" t="str">
        <f>TEXT(pizza_sales[[#This Row],[order_date]], "dddd")</f>
        <v>Friday</v>
      </c>
      <c r="I20165" s="2">
        <v>0.57984953703703701</v>
      </c>
      <c r="J2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5">
        <v>16.5</v>
      </c>
      <c r="L20165">
        <v>16.5</v>
      </c>
      <c r="M20165" t="s">
        <v>171</v>
      </c>
      <c r="N20165" t="s">
        <v>23</v>
      </c>
      <c r="O20165" t="s">
        <v>56</v>
      </c>
      <c r="P20165" t="s">
        <v>57</v>
      </c>
    </row>
    <row r="20166" spans="1:16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8">
        <f>pizza_sales[[#This Row],[order_date]]</f>
        <v>42153</v>
      </c>
      <c r="H20166" s="1" t="str">
        <f>TEXT(pizza_sales[[#This Row],[order_date]], "dddd")</f>
        <v>Friday</v>
      </c>
      <c r="I20166" s="2">
        <v>0.58597222222222223</v>
      </c>
      <c r="J2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6">
        <v>12.5</v>
      </c>
      <c r="L20166">
        <v>12.5</v>
      </c>
      <c r="M20166" t="s">
        <v>203</v>
      </c>
      <c r="N20166" t="s">
        <v>23</v>
      </c>
      <c r="O20166" t="s">
        <v>35</v>
      </c>
      <c r="P20166" t="s">
        <v>36</v>
      </c>
    </row>
    <row r="20167" spans="1:16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8">
        <f>pizza_sales[[#This Row],[order_date]]</f>
        <v>42153</v>
      </c>
      <c r="H20167" s="1" t="str">
        <f>TEXT(pizza_sales[[#This Row],[order_date]], "dddd")</f>
        <v>Friday</v>
      </c>
      <c r="I20167" s="2">
        <v>0.58597222222222223</v>
      </c>
      <c r="J2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7">
        <v>16.75</v>
      </c>
      <c r="L20167">
        <v>16.75</v>
      </c>
      <c r="M20167" t="s">
        <v>171</v>
      </c>
      <c r="N20167" t="s">
        <v>30</v>
      </c>
      <c r="O20167" t="s">
        <v>31</v>
      </c>
      <c r="P20167" t="s">
        <v>32</v>
      </c>
    </row>
    <row r="20168" spans="1:16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8">
        <f>pizza_sales[[#This Row],[order_date]]</f>
        <v>42153</v>
      </c>
      <c r="H20168" s="1" t="str">
        <f>TEXT(pizza_sales[[#This Row],[order_date]], "dddd")</f>
        <v>Friday</v>
      </c>
      <c r="I20168" s="2">
        <v>0.59530092592592587</v>
      </c>
      <c r="J2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8">
        <v>16.5</v>
      </c>
      <c r="L20168">
        <v>16.5</v>
      </c>
      <c r="M20168" t="s">
        <v>171</v>
      </c>
      <c r="N20168" t="s">
        <v>23</v>
      </c>
      <c r="O20168" t="s">
        <v>103</v>
      </c>
      <c r="P20168" t="s">
        <v>104</v>
      </c>
    </row>
    <row r="20169" spans="1:16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8">
        <f>pizza_sales[[#This Row],[order_date]]</f>
        <v>42153</v>
      </c>
      <c r="H20169" s="1" t="str">
        <f>TEXT(pizza_sales[[#This Row],[order_date]], "dddd")</f>
        <v>Friday</v>
      </c>
      <c r="I20169" s="2">
        <v>0.59530092592592587</v>
      </c>
      <c r="J2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9">
        <v>20.75</v>
      </c>
      <c r="L20169">
        <v>20.75</v>
      </c>
      <c r="M20169" t="s">
        <v>170</v>
      </c>
      <c r="N20169" t="s">
        <v>30</v>
      </c>
      <c r="O20169" t="s">
        <v>66</v>
      </c>
      <c r="P20169" t="s">
        <v>67</v>
      </c>
    </row>
    <row r="20170" spans="1:16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8">
        <f>pizza_sales[[#This Row],[order_date]]</f>
        <v>42153</v>
      </c>
      <c r="H20170" s="1" t="str">
        <f>TEXT(pizza_sales[[#This Row],[order_date]], "dddd")</f>
        <v>Friday</v>
      </c>
      <c r="I20170" s="2">
        <v>0.59712962962962968</v>
      </c>
      <c r="J2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0">
        <v>20.25</v>
      </c>
      <c r="L20170">
        <v>20.25</v>
      </c>
      <c r="M20170" t="s">
        <v>170</v>
      </c>
      <c r="N20170" t="s">
        <v>23</v>
      </c>
      <c r="O20170" t="s">
        <v>93</v>
      </c>
      <c r="P20170" t="s">
        <v>94</v>
      </c>
    </row>
    <row r="20171" spans="1:16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8">
        <f>pizza_sales[[#This Row],[order_date]]</f>
        <v>42153</v>
      </c>
      <c r="H20171" s="1" t="str">
        <f>TEXT(pizza_sales[[#This Row],[order_date]], "dddd")</f>
        <v>Friday</v>
      </c>
      <c r="I20171" s="2">
        <v>0.59712962962962968</v>
      </c>
      <c r="J2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1">
        <v>20.25</v>
      </c>
      <c r="L20171">
        <v>20.25</v>
      </c>
      <c r="M20171" t="s">
        <v>170</v>
      </c>
      <c r="N20171" t="s">
        <v>23</v>
      </c>
      <c r="O20171" t="s">
        <v>110</v>
      </c>
      <c r="P20171" t="s">
        <v>111</v>
      </c>
    </row>
    <row r="20172" spans="1:16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8">
        <f>pizza_sales[[#This Row],[order_date]]</f>
        <v>42153</v>
      </c>
      <c r="H20172" s="1" t="str">
        <f>TEXT(pizza_sales[[#This Row],[order_date]], "dddd")</f>
        <v>Friday</v>
      </c>
      <c r="I20172" s="2">
        <v>0.59807870370370375</v>
      </c>
      <c r="J2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2">
        <v>16.75</v>
      </c>
      <c r="L20172">
        <v>16.75</v>
      </c>
      <c r="M20172" t="s">
        <v>171</v>
      </c>
      <c r="N20172" t="s">
        <v>30</v>
      </c>
      <c r="O20172" t="s">
        <v>38</v>
      </c>
      <c r="P20172" t="s">
        <v>39</v>
      </c>
    </row>
    <row r="20173" spans="1:16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8">
        <f>pizza_sales[[#This Row],[order_date]]</f>
        <v>42153</v>
      </c>
      <c r="H20173" s="1" t="str">
        <f>TEXT(pizza_sales[[#This Row],[order_date]], "dddd")</f>
        <v>Friday</v>
      </c>
      <c r="I20173" s="2">
        <v>0.59807870370370375</v>
      </c>
      <c r="J2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3">
        <v>18.5</v>
      </c>
      <c r="L20173">
        <v>18.5</v>
      </c>
      <c r="M20173" t="s">
        <v>170</v>
      </c>
      <c r="N20173" t="s">
        <v>19</v>
      </c>
      <c r="O20173" t="s">
        <v>20</v>
      </c>
      <c r="P20173" t="s">
        <v>21</v>
      </c>
    </row>
    <row r="20174" spans="1:16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8">
        <f>pizza_sales[[#This Row],[order_date]]</f>
        <v>42153</v>
      </c>
      <c r="H20174" s="1" t="str">
        <f>TEXT(pizza_sales[[#This Row],[order_date]], "dddd")</f>
        <v>Friday</v>
      </c>
      <c r="I20174" s="2">
        <v>0.59807870370370375</v>
      </c>
      <c r="J2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4">
        <v>10.5</v>
      </c>
      <c r="L20174">
        <v>10.5</v>
      </c>
      <c r="M20174" t="s">
        <v>203</v>
      </c>
      <c r="N20174" t="s">
        <v>12</v>
      </c>
      <c r="O20174" t="s">
        <v>13</v>
      </c>
      <c r="P20174" t="s">
        <v>14</v>
      </c>
    </row>
    <row r="20175" spans="1:16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8">
        <f>pizza_sales[[#This Row],[order_date]]</f>
        <v>42153</v>
      </c>
      <c r="H20175" s="1" t="str">
        <f>TEXT(pizza_sales[[#This Row],[order_date]], "dddd")</f>
        <v>Friday</v>
      </c>
      <c r="I20175" s="2">
        <v>0.59807870370370375</v>
      </c>
      <c r="J2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5">
        <v>16.75</v>
      </c>
      <c r="L20175">
        <v>16.75</v>
      </c>
      <c r="M20175" t="s">
        <v>171</v>
      </c>
      <c r="N20175" t="s">
        <v>19</v>
      </c>
      <c r="O20175" t="s">
        <v>97</v>
      </c>
      <c r="P20175" t="s">
        <v>98</v>
      </c>
    </row>
    <row r="20176" spans="1:16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8">
        <f>pizza_sales[[#This Row],[order_date]]</f>
        <v>42153</v>
      </c>
      <c r="H20176" s="1" t="str">
        <f>TEXT(pizza_sales[[#This Row],[order_date]], "dddd")</f>
        <v>Friday</v>
      </c>
      <c r="I20176" s="2">
        <v>0.6252199074074074</v>
      </c>
      <c r="J2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6">
        <v>23.649999618530273</v>
      </c>
      <c r="L20176">
        <v>23.649999618530273</v>
      </c>
      <c r="M20176" t="s">
        <v>203</v>
      </c>
      <c r="N20176" t="s">
        <v>23</v>
      </c>
      <c r="O20176" t="s">
        <v>161</v>
      </c>
      <c r="P20176" t="s">
        <v>162</v>
      </c>
    </row>
    <row r="20177" spans="1:16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8">
        <f>pizza_sales[[#This Row],[order_date]]</f>
        <v>42153</v>
      </c>
      <c r="H20177" s="1" t="str">
        <f>TEXT(pizza_sales[[#This Row],[order_date]], "dddd")</f>
        <v>Friday</v>
      </c>
      <c r="I20177" s="2">
        <v>0.6252199074074074</v>
      </c>
      <c r="J2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7">
        <v>16.25</v>
      </c>
      <c r="L20177">
        <v>16.25</v>
      </c>
      <c r="M20177" t="s">
        <v>171</v>
      </c>
      <c r="N20177" t="s">
        <v>23</v>
      </c>
      <c r="O20177" t="s">
        <v>93</v>
      </c>
      <c r="P20177" t="s">
        <v>94</v>
      </c>
    </row>
    <row r="20178" spans="1:16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8">
        <f>pizza_sales[[#This Row],[order_date]]</f>
        <v>42153</v>
      </c>
      <c r="H20178" s="1" t="str">
        <f>TEXT(pizza_sales[[#This Row],[order_date]], "dddd")</f>
        <v>Friday</v>
      </c>
      <c r="I20178" s="2">
        <v>0.6252199074074074</v>
      </c>
      <c r="J2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8">
        <v>16</v>
      </c>
      <c r="L20178">
        <v>16</v>
      </c>
      <c r="M20178" t="s">
        <v>171</v>
      </c>
      <c r="N20178" t="s">
        <v>12</v>
      </c>
      <c r="O20178" t="s">
        <v>16</v>
      </c>
      <c r="P20178" t="s">
        <v>17</v>
      </c>
    </row>
    <row r="20179" spans="1:16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8">
        <f>pizza_sales[[#This Row],[order_date]]</f>
        <v>42153</v>
      </c>
      <c r="H20179" s="1" t="str">
        <f>TEXT(pizza_sales[[#This Row],[order_date]], "dddd")</f>
        <v>Friday</v>
      </c>
      <c r="I20179" s="2">
        <v>0.6252199074074074</v>
      </c>
      <c r="J2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9">
        <v>20.25</v>
      </c>
      <c r="L20179">
        <v>20.25</v>
      </c>
      <c r="M20179" t="s">
        <v>170</v>
      </c>
      <c r="N20179" t="s">
        <v>23</v>
      </c>
      <c r="O20179" t="s">
        <v>110</v>
      </c>
      <c r="P20179" t="s">
        <v>111</v>
      </c>
    </row>
    <row r="20180" spans="1:16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8">
        <f>pizza_sales[[#This Row],[order_date]]</f>
        <v>42153</v>
      </c>
      <c r="H20180" s="1" t="str">
        <f>TEXT(pizza_sales[[#This Row],[order_date]], "dddd")</f>
        <v>Friday</v>
      </c>
      <c r="I20180" s="2">
        <v>0.64364583333333336</v>
      </c>
      <c r="J2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0">
        <v>16.5</v>
      </c>
      <c r="L20180">
        <v>16.5</v>
      </c>
      <c r="M20180" t="s">
        <v>170</v>
      </c>
      <c r="N20180" t="s">
        <v>12</v>
      </c>
      <c r="O20180" t="s">
        <v>13</v>
      </c>
      <c r="P20180" t="s">
        <v>14</v>
      </c>
    </row>
    <row r="20181" spans="1:16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8">
        <f>pizza_sales[[#This Row],[order_date]]</f>
        <v>42153</v>
      </c>
      <c r="H20181" s="1" t="str">
        <f>TEXT(pizza_sales[[#This Row],[order_date]], "dddd")</f>
        <v>Friday</v>
      </c>
      <c r="I20181" s="2">
        <v>0.64364583333333336</v>
      </c>
      <c r="J2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1">
        <v>20.75</v>
      </c>
      <c r="L20181">
        <v>20.75</v>
      </c>
      <c r="M20181" t="s">
        <v>170</v>
      </c>
      <c r="N20181" t="s">
        <v>23</v>
      </c>
      <c r="O20181" t="s">
        <v>103</v>
      </c>
      <c r="P20181" t="s">
        <v>104</v>
      </c>
    </row>
    <row r="20182" spans="1:16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8">
        <f>pizza_sales[[#This Row],[order_date]]</f>
        <v>42153</v>
      </c>
      <c r="H20182" s="1" t="str">
        <f>TEXT(pizza_sales[[#This Row],[order_date]], "dddd")</f>
        <v>Friday</v>
      </c>
      <c r="I20182" s="2">
        <v>0.64364583333333336</v>
      </c>
      <c r="J2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2">
        <v>12.25</v>
      </c>
      <c r="L20182">
        <v>12.25</v>
      </c>
      <c r="M20182" t="s">
        <v>203</v>
      </c>
      <c r="N20182" t="s">
        <v>23</v>
      </c>
      <c r="O20182" t="s">
        <v>110</v>
      </c>
      <c r="P20182" t="s">
        <v>111</v>
      </c>
    </row>
    <row r="20183" spans="1:16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8">
        <f>pizza_sales[[#This Row],[order_date]]</f>
        <v>42153</v>
      </c>
      <c r="H20183" s="1" t="str">
        <f>TEXT(pizza_sales[[#This Row],[order_date]], "dddd")</f>
        <v>Friday</v>
      </c>
      <c r="I20183" s="2">
        <v>0.64364583333333336</v>
      </c>
      <c r="J2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3">
        <v>20.25</v>
      </c>
      <c r="L20183">
        <v>20.25</v>
      </c>
      <c r="M20183" t="s">
        <v>170</v>
      </c>
      <c r="N20183" t="s">
        <v>19</v>
      </c>
      <c r="O20183" t="s">
        <v>106</v>
      </c>
      <c r="P20183" t="s">
        <v>107</v>
      </c>
    </row>
    <row r="20184" spans="1:16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8">
        <f>pizza_sales[[#This Row],[order_date]]</f>
        <v>42153</v>
      </c>
      <c r="H20184" s="1" t="str">
        <f>TEXT(pizza_sales[[#This Row],[order_date]], "dddd")</f>
        <v>Friday</v>
      </c>
      <c r="I20184" s="2">
        <v>0.64921296296296294</v>
      </c>
      <c r="J2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4">
        <v>16.75</v>
      </c>
      <c r="L20184">
        <v>16.75</v>
      </c>
      <c r="M20184" t="s">
        <v>171</v>
      </c>
      <c r="N20184" t="s">
        <v>30</v>
      </c>
      <c r="O20184" t="s">
        <v>70</v>
      </c>
      <c r="P20184" t="s">
        <v>71</v>
      </c>
    </row>
    <row r="20185" spans="1:16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8">
        <f>pizza_sales[[#This Row],[order_date]]</f>
        <v>42153</v>
      </c>
      <c r="H20185" s="1" t="str">
        <f>TEXT(pizza_sales[[#This Row],[order_date]], "dddd")</f>
        <v>Friday</v>
      </c>
      <c r="I20185" s="2">
        <v>0.64921296296296294</v>
      </c>
      <c r="J2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5">
        <v>20.25</v>
      </c>
      <c r="L20185">
        <v>20.25</v>
      </c>
      <c r="M20185" t="s">
        <v>170</v>
      </c>
      <c r="N20185" t="s">
        <v>19</v>
      </c>
      <c r="O20185" t="s">
        <v>27</v>
      </c>
      <c r="P20185" t="s">
        <v>28</v>
      </c>
    </row>
    <row r="20186" spans="1:16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8">
        <f>pizza_sales[[#This Row],[order_date]]</f>
        <v>42153</v>
      </c>
      <c r="H20186" s="1" t="str">
        <f>TEXT(pizza_sales[[#This Row],[order_date]], "dddd")</f>
        <v>Friday</v>
      </c>
      <c r="I20186" s="2">
        <v>0.64921296296296294</v>
      </c>
      <c r="J2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6">
        <v>9.75</v>
      </c>
      <c r="L20186">
        <v>9.75</v>
      </c>
      <c r="M20186" t="s">
        <v>203</v>
      </c>
      <c r="N20186" t="s">
        <v>12</v>
      </c>
      <c r="O20186" t="s">
        <v>74</v>
      </c>
      <c r="P20186" t="s">
        <v>75</v>
      </c>
    </row>
    <row r="20187" spans="1:16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8">
        <f>pizza_sales[[#This Row],[order_date]]</f>
        <v>42153</v>
      </c>
      <c r="H20187" s="1" t="str">
        <f>TEXT(pizza_sales[[#This Row],[order_date]], "dddd")</f>
        <v>Friday</v>
      </c>
      <c r="I20187" s="2">
        <v>0.67409722222222224</v>
      </c>
      <c r="J2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7">
        <v>16.5</v>
      </c>
      <c r="L20187">
        <v>16.5</v>
      </c>
      <c r="M20187" t="s">
        <v>170</v>
      </c>
      <c r="N20187" t="s">
        <v>12</v>
      </c>
      <c r="O20187" t="s">
        <v>13</v>
      </c>
      <c r="P20187" t="s">
        <v>14</v>
      </c>
    </row>
    <row r="20188" spans="1:16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8">
        <f>pizza_sales[[#This Row],[order_date]]</f>
        <v>42153</v>
      </c>
      <c r="H20188" s="1" t="str">
        <f>TEXT(pizza_sales[[#This Row],[order_date]], "dddd")</f>
        <v>Friday</v>
      </c>
      <c r="I20188" s="2">
        <v>0.67409722222222224</v>
      </c>
      <c r="J2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8">
        <v>16.5</v>
      </c>
      <c r="L20188">
        <v>16.5</v>
      </c>
      <c r="M20188" t="s">
        <v>171</v>
      </c>
      <c r="N20188" t="s">
        <v>23</v>
      </c>
      <c r="O20188" t="s">
        <v>35</v>
      </c>
      <c r="P20188" t="s">
        <v>36</v>
      </c>
    </row>
    <row r="20189" spans="1:16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8">
        <f>pizza_sales[[#This Row],[order_date]]</f>
        <v>42153</v>
      </c>
      <c r="H20189" s="1" t="str">
        <f>TEXT(pizza_sales[[#This Row],[order_date]], "dddd")</f>
        <v>Friday</v>
      </c>
      <c r="I20189" s="2">
        <v>0.68854166666666672</v>
      </c>
      <c r="J2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9">
        <v>20.5</v>
      </c>
      <c r="L20189">
        <v>20.5</v>
      </c>
      <c r="M20189" t="s">
        <v>170</v>
      </c>
      <c r="N20189" t="s">
        <v>12</v>
      </c>
      <c r="O20189" t="s">
        <v>90</v>
      </c>
      <c r="P20189" t="s">
        <v>91</v>
      </c>
    </row>
    <row r="20190" spans="1:16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8">
        <f>pizza_sales[[#This Row],[order_date]]</f>
        <v>42153</v>
      </c>
      <c r="H20190" s="1" t="str">
        <f>TEXT(pizza_sales[[#This Row],[order_date]], "dddd")</f>
        <v>Friday</v>
      </c>
      <c r="I20190" s="2">
        <v>0.68854166666666672</v>
      </c>
      <c r="J2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0">
        <v>20.75</v>
      </c>
      <c r="L20190">
        <v>20.75</v>
      </c>
      <c r="M20190" t="s">
        <v>170</v>
      </c>
      <c r="N20190" t="s">
        <v>23</v>
      </c>
      <c r="O20190" t="s">
        <v>35</v>
      </c>
      <c r="P20190" t="s">
        <v>36</v>
      </c>
    </row>
    <row r="20191" spans="1:16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8">
        <f>pizza_sales[[#This Row],[order_date]]</f>
        <v>42153</v>
      </c>
      <c r="H20191" s="1" t="str">
        <f>TEXT(pizza_sales[[#This Row],[order_date]], "dddd")</f>
        <v>Friday</v>
      </c>
      <c r="I20191" s="2">
        <v>0.68998842592592591</v>
      </c>
      <c r="J2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1">
        <v>20.75</v>
      </c>
      <c r="L20191">
        <v>20.75</v>
      </c>
      <c r="M20191" t="s">
        <v>170</v>
      </c>
      <c r="N20191" t="s">
        <v>30</v>
      </c>
      <c r="O20191" t="s">
        <v>78</v>
      </c>
      <c r="P20191" t="s">
        <v>79</v>
      </c>
    </row>
    <row r="20192" spans="1:16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8">
        <f>pizza_sales[[#This Row],[order_date]]</f>
        <v>42153</v>
      </c>
      <c r="H20192" s="1" t="str">
        <f>TEXT(pizza_sales[[#This Row],[order_date]], "dddd")</f>
        <v>Friday</v>
      </c>
      <c r="I20192" s="2">
        <v>0.70403935185185185</v>
      </c>
      <c r="J2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2">
        <v>16.5</v>
      </c>
      <c r="L20192">
        <v>16.5</v>
      </c>
      <c r="M20192" t="s">
        <v>171</v>
      </c>
      <c r="N20192" t="s">
        <v>23</v>
      </c>
      <c r="O20192" t="s">
        <v>24</v>
      </c>
      <c r="P20192" t="s">
        <v>25</v>
      </c>
    </row>
    <row r="20193" spans="1:16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8">
        <f>pizza_sales[[#This Row],[order_date]]</f>
        <v>42153</v>
      </c>
      <c r="H20193" s="1" t="str">
        <f>TEXT(pizza_sales[[#This Row],[order_date]], "dddd")</f>
        <v>Friday</v>
      </c>
      <c r="I20193" s="2">
        <v>0.70403935185185185</v>
      </c>
      <c r="J2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3">
        <v>16.5</v>
      </c>
      <c r="L20193">
        <v>16.5</v>
      </c>
      <c r="M20193" t="s">
        <v>171</v>
      </c>
      <c r="N20193" t="s">
        <v>23</v>
      </c>
      <c r="O20193" t="s">
        <v>56</v>
      </c>
      <c r="P20193" t="s">
        <v>57</v>
      </c>
    </row>
    <row r="20194" spans="1:16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8">
        <f>pizza_sales[[#This Row],[order_date]]</f>
        <v>42153</v>
      </c>
      <c r="H20194" s="1" t="str">
        <f>TEXT(pizza_sales[[#This Row],[order_date]], "dddd")</f>
        <v>Friday</v>
      </c>
      <c r="I20194" s="2">
        <v>0.70488425925925924</v>
      </c>
      <c r="J2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4">
        <v>16</v>
      </c>
      <c r="L20194">
        <v>16</v>
      </c>
      <c r="M20194" t="s">
        <v>171</v>
      </c>
      <c r="N20194" t="s">
        <v>12</v>
      </c>
      <c r="O20194" t="s">
        <v>16</v>
      </c>
      <c r="P20194" t="s">
        <v>17</v>
      </c>
    </row>
    <row r="20195" spans="1:16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8">
        <f>pizza_sales[[#This Row],[order_date]]</f>
        <v>42153</v>
      </c>
      <c r="H20195" s="1" t="str">
        <f>TEXT(pizza_sales[[#This Row],[order_date]], "dddd")</f>
        <v>Friday</v>
      </c>
      <c r="I20195" s="2">
        <v>0.70488425925925924</v>
      </c>
      <c r="J2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5">
        <v>25.5</v>
      </c>
      <c r="L20195">
        <v>25.5</v>
      </c>
      <c r="M20195" t="s">
        <v>172</v>
      </c>
      <c r="N20195" t="s">
        <v>12</v>
      </c>
      <c r="O20195" t="s">
        <v>41</v>
      </c>
      <c r="P20195" t="s">
        <v>42</v>
      </c>
    </row>
    <row r="20196" spans="1:16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8">
        <f>pizza_sales[[#This Row],[order_date]]</f>
        <v>42153</v>
      </c>
      <c r="H20196" s="1" t="str">
        <f>TEXT(pizza_sales[[#This Row],[order_date]], "dddd")</f>
        <v>Friday</v>
      </c>
      <c r="I20196" s="2">
        <v>0.70592592592592596</v>
      </c>
      <c r="J2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6">
        <v>16</v>
      </c>
      <c r="L20196">
        <v>16</v>
      </c>
      <c r="M20196" t="s">
        <v>171</v>
      </c>
      <c r="N20196" t="s">
        <v>19</v>
      </c>
      <c r="O20196" t="s">
        <v>48</v>
      </c>
      <c r="P20196" t="s">
        <v>49</v>
      </c>
    </row>
    <row r="20197" spans="1:16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8">
        <f>pizza_sales[[#This Row],[order_date]]</f>
        <v>42153</v>
      </c>
      <c r="H20197" s="1" t="str">
        <f>TEXT(pizza_sales[[#This Row],[order_date]], "dddd")</f>
        <v>Friday</v>
      </c>
      <c r="I20197" s="2">
        <v>0.70592592592592596</v>
      </c>
      <c r="J2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7">
        <v>20.5</v>
      </c>
      <c r="L20197">
        <v>20.5</v>
      </c>
      <c r="M20197" t="s">
        <v>170</v>
      </c>
      <c r="N20197" t="s">
        <v>12</v>
      </c>
      <c r="O20197" t="s">
        <v>90</v>
      </c>
      <c r="P20197" t="s">
        <v>91</v>
      </c>
    </row>
    <row r="20198" spans="1:16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8">
        <f>pizza_sales[[#This Row],[order_date]]</f>
        <v>42153</v>
      </c>
      <c r="H20198" s="1" t="str">
        <f>TEXT(pizza_sales[[#This Row],[order_date]], "dddd")</f>
        <v>Friday</v>
      </c>
      <c r="I20198" s="2">
        <v>0.70592592592592596</v>
      </c>
      <c r="J2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8">
        <v>17.5</v>
      </c>
      <c r="L20198">
        <v>17.5</v>
      </c>
      <c r="M20198" t="s">
        <v>170</v>
      </c>
      <c r="N20198" t="s">
        <v>12</v>
      </c>
      <c r="O20198" t="s">
        <v>126</v>
      </c>
      <c r="P20198" t="s">
        <v>127</v>
      </c>
    </row>
    <row r="20199" spans="1:16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8">
        <f>pizza_sales[[#This Row],[order_date]]</f>
        <v>42153</v>
      </c>
      <c r="H20199" s="1" t="str">
        <f>TEXT(pizza_sales[[#This Row],[order_date]], "dddd")</f>
        <v>Friday</v>
      </c>
      <c r="I20199" s="2">
        <v>0.70592592592592596</v>
      </c>
      <c r="J2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9">
        <v>12.5</v>
      </c>
      <c r="L20199">
        <v>12.5</v>
      </c>
      <c r="M20199" t="s">
        <v>203</v>
      </c>
      <c r="N20199" t="s">
        <v>19</v>
      </c>
      <c r="O20199" t="s">
        <v>59</v>
      </c>
      <c r="P20199" t="s">
        <v>60</v>
      </c>
    </row>
    <row r="20200" spans="1:16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8">
        <f>pizza_sales[[#This Row],[order_date]]</f>
        <v>42153</v>
      </c>
      <c r="H20200" s="1" t="str">
        <f>TEXT(pizza_sales[[#This Row],[order_date]], "dddd")</f>
        <v>Friday</v>
      </c>
      <c r="I20200" s="2">
        <v>0.7273263888888889</v>
      </c>
      <c r="J2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0">
        <v>12.5</v>
      </c>
      <c r="L20200">
        <v>12.5</v>
      </c>
      <c r="M20200" t="s">
        <v>203</v>
      </c>
      <c r="N20200" t="s">
        <v>23</v>
      </c>
      <c r="O20200" t="s">
        <v>103</v>
      </c>
      <c r="P20200" t="s">
        <v>104</v>
      </c>
    </row>
    <row r="20201" spans="1:16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8">
        <f>pizza_sales[[#This Row],[order_date]]</f>
        <v>42153</v>
      </c>
      <c r="H20201" s="1" t="str">
        <f>TEXT(pizza_sales[[#This Row],[order_date]], "dddd")</f>
        <v>Friday</v>
      </c>
      <c r="I20201" s="2">
        <v>0.73025462962962961</v>
      </c>
      <c r="J2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1">
        <v>16.5</v>
      </c>
      <c r="L20201">
        <v>16.5</v>
      </c>
      <c r="M20201" t="s">
        <v>171</v>
      </c>
      <c r="N20201" t="s">
        <v>23</v>
      </c>
      <c r="O20201" t="s">
        <v>103</v>
      </c>
      <c r="P20201" t="s">
        <v>104</v>
      </c>
    </row>
    <row r="20202" spans="1:16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8">
        <f>pizza_sales[[#This Row],[order_date]]</f>
        <v>42153</v>
      </c>
      <c r="H20202" s="1" t="str">
        <f>TEXT(pizza_sales[[#This Row],[order_date]], "dddd")</f>
        <v>Friday</v>
      </c>
      <c r="I20202" s="2">
        <v>0.73062499999999997</v>
      </c>
      <c r="J2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2">
        <v>11</v>
      </c>
      <c r="L20202">
        <v>11</v>
      </c>
      <c r="M20202" t="s">
        <v>203</v>
      </c>
      <c r="N20202" t="s">
        <v>12</v>
      </c>
      <c r="O20202" t="s">
        <v>126</v>
      </c>
      <c r="P20202" t="s">
        <v>127</v>
      </c>
    </row>
    <row r="20203" spans="1:16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8">
        <f>pizza_sales[[#This Row],[order_date]]</f>
        <v>42153</v>
      </c>
      <c r="H20203" s="1" t="str">
        <f>TEXT(pizza_sales[[#This Row],[order_date]], "dddd")</f>
        <v>Friday</v>
      </c>
      <c r="I20203" s="2">
        <v>0.73062499999999997</v>
      </c>
      <c r="J2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3">
        <v>20.75</v>
      </c>
      <c r="L20203">
        <v>20.75</v>
      </c>
      <c r="M20203" t="s">
        <v>170</v>
      </c>
      <c r="N20203" t="s">
        <v>23</v>
      </c>
      <c r="O20203" t="s">
        <v>103</v>
      </c>
      <c r="P20203" t="s">
        <v>104</v>
      </c>
    </row>
    <row r="20204" spans="1:16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8">
        <f>pizza_sales[[#This Row],[order_date]]</f>
        <v>42153</v>
      </c>
      <c r="H20204" s="1" t="str">
        <f>TEXT(pizza_sales[[#This Row],[order_date]], "dddd")</f>
        <v>Friday</v>
      </c>
      <c r="I20204" s="2">
        <v>0.73062499999999997</v>
      </c>
      <c r="J2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4">
        <v>20.75</v>
      </c>
      <c r="L20204">
        <v>20.75</v>
      </c>
      <c r="M20204" t="s">
        <v>170</v>
      </c>
      <c r="N20204" t="s">
        <v>23</v>
      </c>
      <c r="O20204" t="s">
        <v>56</v>
      </c>
      <c r="P20204" t="s">
        <v>57</v>
      </c>
    </row>
    <row r="20205" spans="1:16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8">
        <f>pizza_sales[[#This Row],[order_date]]</f>
        <v>42153</v>
      </c>
      <c r="H20205" s="1" t="str">
        <f>TEXT(pizza_sales[[#This Row],[order_date]], "dddd")</f>
        <v>Friday</v>
      </c>
      <c r="I20205" s="2">
        <v>0.73062499999999997</v>
      </c>
      <c r="J2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5">
        <v>12.5</v>
      </c>
      <c r="L20205">
        <v>12.5</v>
      </c>
      <c r="M20205" t="s">
        <v>203</v>
      </c>
      <c r="N20205" t="s">
        <v>23</v>
      </c>
      <c r="O20205" t="s">
        <v>44</v>
      </c>
      <c r="P20205" t="s">
        <v>45</v>
      </c>
    </row>
    <row r="20206" spans="1:16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8">
        <f>pizza_sales[[#This Row],[order_date]]</f>
        <v>42153</v>
      </c>
      <c r="H20206" s="1" t="str">
        <f>TEXT(pizza_sales[[#This Row],[order_date]], "dddd")</f>
        <v>Friday</v>
      </c>
      <c r="I20206" s="2">
        <v>0.73333333333333328</v>
      </c>
      <c r="J2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6">
        <v>18.5</v>
      </c>
      <c r="L20206">
        <v>18.5</v>
      </c>
      <c r="M20206" t="s">
        <v>170</v>
      </c>
      <c r="N20206" t="s">
        <v>19</v>
      </c>
      <c r="O20206" t="s">
        <v>20</v>
      </c>
      <c r="P20206" t="s">
        <v>21</v>
      </c>
    </row>
    <row r="20207" spans="1:16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8">
        <f>pizza_sales[[#This Row],[order_date]]</f>
        <v>42153</v>
      </c>
      <c r="H20207" s="1" t="str">
        <f>TEXT(pizza_sales[[#This Row],[order_date]], "dddd")</f>
        <v>Friday</v>
      </c>
      <c r="I20207" s="2">
        <v>0.73333333333333328</v>
      </c>
      <c r="J2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7">
        <v>14.5</v>
      </c>
      <c r="L20207">
        <v>14.5</v>
      </c>
      <c r="M20207" t="s">
        <v>171</v>
      </c>
      <c r="N20207" t="s">
        <v>12</v>
      </c>
      <c r="O20207" t="s">
        <v>126</v>
      </c>
      <c r="P20207" t="s">
        <v>127</v>
      </c>
    </row>
    <row r="20208" spans="1:16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8">
        <f>pizza_sales[[#This Row],[order_date]]</f>
        <v>42153</v>
      </c>
      <c r="H20208" s="1" t="str">
        <f>TEXT(pizza_sales[[#This Row],[order_date]], "dddd")</f>
        <v>Friday</v>
      </c>
      <c r="I20208" s="2">
        <v>0.7537152777777778</v>
      </c>
      <c r="J2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08">
        <v>16.75</v>
      </c>
      <c r="L20208">
        <v>16.75</v>
      </c>
      <c r="M20208" t="s">
        <v>171</v>
      </c>
      <c r="N20208" t="s">
        <v>30</v>
      </c>
      <c r="O20208" t="s">
        <v>38</v>
      </c>
      <c r="P20208" t="s">
        <v>39</v>
      </c>
    </row>
    <row r="20209" spans="1:16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8">
        <f>pizza_sales[[#This Row],[order_date]]</f>
        <v>42153</v>
      </c>
      <c r="H20209" s="1" t="str">
        <f>TEXT(pizza_sales[[#This Row],[order_date]], "dddd")</f>
        <v>Friday</v>
      </c>
      <c r="I20209" s="2">
        <v>0.7537152777777778</v>
      </c>
      <c r="J2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09">
        <v>20.5</v>
      </c>
      <c r="L20209">
        <v>20.5</v>
      </c>
      <c r="M20209" t="s">
        <v>170</v>
      </c>
      <c r="N20209" t="s">
        <v>12</v>
      </c>
      <c r="O20209" t="s">
        <v>90</v>
      </c>
      <c r="P20209" t="s">
        <v>91</v>
      </c>
    </row>
    <row r="20210" spans="1:16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8">
        <f>pizza_sales[[#This Row],[order_date]]</f>
        <v>42153</v>
      </c>
      <c r="H20210" s="1" t="str">
        <f>TEXT(pizza_sales[[#This Row],[order_date]], "dddd")</f>
        <v>Friday</v>
      </c>
      <c r="I20210" s="2">
        <v>0.7537152777777778</v>
      </c>
      <c r="J2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0">
        <v>20.75</v>
      </c>
      <c r="L20210">
        <v>20.75</v>
      </c>
      <c r="M20210" t="s">
        <v>170</v>
      </c>
      <c r="N20210" t="s">
        <v>23</v>
      </c>
      <c r="O20210" t="s">
        <v>56</v>
      </c>
      <c r="P20210" t="s">
        <v>57</v>
      </c>
    </row>
    <row r="20211" spans="1:16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8">
        <f>pizza_sales[[#This Row],[order_date]]</f>
        <v>42153</v>
      </c>
      <c r="H20211" s="1" t="str">
        <f>TEXT(pizza_sales[[#This Row],[order_date]], "dddd")</f>
        <v>Friday</v>
      </c>
      <c r="I20211" s="2">
        <v>0.7537152777777778</v>
      </c>
      <c r="J2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1">
        <v>16</v>
      </c>
      <c r="L20211">
        <v>16</v>
      </c>
      <c r="M20211" t="s">
        <v>171</v>
      </c>
      <c r="N20211" t="s">
        <v>19</v>
      </c>
      <c r="O20211" t="s">
        <v>62</v>
      </c>
      <c r="P20211" t="s">
        <v>63</v>
      </c>
    </row>
    <row r="20212" spans="1:16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8">
        <f>pizza_sales[[#This Row],[order_date]]</f>
        <v>42153</v>
      </c>
      <c r="H20212" s="1" t="str">
        <f>TEXT(pizza_sales[[#This Row],[order_date]], "dddd")</f>
        <v>Friday</v>
      </c>
      <c r="I20212" s="2">
        <v>0.75873842592592589</v>
      </c>
      <c r="J2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2">
        <v>12</v>
      </c>
      <c r="L20212">
        <v>12</v>
      </c>
      <c r="M20212" t="s">
        <v>203</v>
      </c>
      <c r="N20212" t="s">
        <v>12</v>
      </c>
      <c r="O20212" t="s">
        <v>81</v>
      </c>
      <c r="P20212" t="s">
        <v>82</v>
      </c>
    </row>
    <row r="20213" spans="1:16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8">
        <f>pizza_sales[[#This Row],[order_date]]</f>
        <v>42153</v>
      </c>
      <c r="H20213" s="1" t="str">
        <f>TEXT(pizza_sales[[#This Row],[order_date]], "dddd")</f>
        <v>Friday</v>
      </c>
      <c r="I20213" s="2">
        <v>0.75873842592592589</v>
      </c>
      <c r="J2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3">
        <v>16.5</v>
      </c>
      <c r="L20213">
        <v>16.5</v>
      </c>
      <c r="M20213" t="s">
        <v>170</v>
      </c>
      <c r="N20213" t="s">
        <v>12</v>
      </c>
      <c r="O20213" t="s">
        <v>13</v>
      </c>
      <c r="P20213" t="s">
        <v>14</v>
      </c>
    </row>
    <row r="20214" spans="1:16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8">
        <f>pizza_sales[[#This Row],[order_date]]</f>
        <v>42153</v>
      </c>
      <c r="H20214" s="1" t="str">
        <f>TEXT(pizza_sales[[#This Row],[order_date]], "dddd")</f>
        <v>Friday</v>
      </c>
      <c r="I20214" s="2">
        <v>0.75873842592592589</v>
      </c>
      <c r="J2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4">
        <v>12.75</v>
      </c>
      <c r="L20214">
        <v>12.75</v>
      </c>
      <c r="M20214" t="s">
        <v>203</v>
      </c>
      <c r="N20214" t="s">
        <v>19</v>
      </c>
      <c r="O20214" t="s">
        <v>97</v>
      </c>
      <c r="P20214" t="s">
        <v>98</v>
      </c>
    </row>
    <row r="20215" spans="1:16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8">
        <f>pizza_sales[[#This Row],[order_date]]</f>
        <v>42153</v>
      </c>
      <c r="H20215" s="1" t="str">
        <f>TEXT(pizza_sales[[#This Row],[order_date]], "dddd")</f>
        <v>Friday</v>
      </c>
      <c r="I20215" s="2">
        <v>0.75873842592592589</v>
      </c>
      <c r="J2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5">
        <v>16</v>
      </c>
      <c r="L20215">
        <v>16</v>
      </c>
      <c r="M20215" t="s">
        <v>171</v>
      </c>
      <c r="N20215" t="s">
        <v>19</v>
      </c>
      <c r="O20215" t="s">
        <v>62</v>
      </c>
      <c r="P20215" t="s">
        <v>63</v>
      </c>
    </row>
    <row r="20216" spans="1:16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8">
        <f>pizza_sales[[#This Row],[order_date]]</f>
        <v>42153</v>
      </c>
      <c r="H20216" s="1" t="str">
        <f>TEXT(pizza_sales[[#This Row],[order_date]], "dddd")</f>
        <v>Friday</v>
      </c>
      <c r="I20216" s="2">
        <v>0.76885416666666662</v>
      </c>
      <c r="J2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6">
        <v>20.75</v>
      </c>
      <c r="L20216">
        <v>20.75</v>
      </c>
      <c r="M20216" t="s">
        <v>170</v>
      </c>
      <c r="N20216" t="s">
        <v>30</v>
      </c>
      <c r="O20216" t="s">
        <v>78</v>
      </c>
      <c r="P20216" t="s">
        <v>79</v>
      </c>
    </row>
    <row r="20217" spans="1:16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8">
        <f>pizza_sales[[#This Row],[order_date]]</f>
        <v>42153</v>
      </c>
      <c r="H20217" s="1" t="str">
        <f>TEXT(pizza_sales[[#This Row],[order_date]], "dddd")</f>
        <v>Friday</v>
      </c>
      <c r="I20217" s="2">
        <v>0.76885416666666662</v>
      </c>
      <c r="J2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7">
        <v>20.75</v>
      </c>
      <c r="L20217">
        <v>20.75</v>
      </c>
      <c r="M20217" t="s">
        <v>170</v>
      </c>
      <c r="N20217" t="s">
        <v>30</v>
      </c>
      <c r="O20217" t="s">
        <v>66</v>
      </c>
      <c r="P20217" t="s">
        <v>67</v>
      </c>
    </row>
    <row r="20218" spans="1:16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8">
        <f>pizza_sales[[#This Row],[order_date]]</f>
        <v>42153</v>
      </c>
      <c r="H20218" s="1" t="str">
        <f>TEXT(pizza_sales[[#This Row],[order_date]], "dddd")</f>
        <v>Friday</v>
      </c>
      <c r="I20218" s="2">
        <v>0.78307870370370369</v>
      </c>
      <c r="J2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8">
        <v>20.5</v>
      </c>
      <c r="L20218">
        <v>20.5</v>
      </c>
      <c r="M20218" t="s">
        <v>170</v>
      </c>
      <c r="N20218" t="s">
        <v>12</v>
      </c>
      <c r="O20218" t="s">
        <v>51</v>
      </c>
      <c r="P20218" t="s">
        <v>52</v>
      </c>
    </row>
    <row r="20219" spans="1:16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8">
        <f>pizza_sales[[#This Row],[order_date]]</f>
        <v>42153</v>
      </c>
      <c r="H20219" s="1" t="str">
        <f>TEXT(pizza_sales[[#This Row],[order_date]], "dddd")</f>
        <v>Friday</v>
      </c>
      <c r="I20219" s="2">
        <v>0.78307870370370369</v>
      </c>
      <c r="J2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9">
        <v>12.75</v>
      </c>
      <c r="L20219">
        <v>12.75</v>
      </c>
      <c r="M20219" t="s">
        <v>203</v>
      </c>
      <c r="N20219" t="s">
        <v>30</v>
      </c>
      <c r="O20219" t="s">
        <v>31</v>
      </c>
      <c r="P20219" t="s">
        <v>32</v>
      </c>
    </row>
    <row r="20220" spans="1:16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8">
        <f>pizza_sales[[#This Row],[order_date]]</f>
        <v>42153</v>
      </c>
      <c r="H20220" s="1" t="str">
        <f>TEXT(pizza_sales[[#This Row],[order_date]], "dddd")</f>
        <v>Friday</v>
      </c>
      <c r="I20220" s="2">
        <v>0.78569444444444447</v>
      </c>
      <c r="J2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0">
        <v>16.75</v>
      </c>
      <c r="L20220">
        <v>16.75</v>
      </c>
      <c r="M20220" t="s">
        <v>171</v>
      </c>
      <c r="N20220" t="s">
        <v>30</v>
      </c>
      <c r="O20220" t="s">
        <v>120</v>
      </c>
      <c r="P20220" t="s">
        <v>121</v>
      </c>
    </row>
    <row r="20221" spans="1:16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8">
        <f>pizza_sales[[#This Row],[order_date]]</f>
        <v>42153</v>
      </c>
      <c r="H20221" s="1" t="str">
        <f>TEXT(pizza_sales[[#This Row],[order_date]], "dddd")</f>
        <v>Friday</v>
      </c>
      <c r="I20221" s="2">
        <v>0.78569444444444447</v>
      </c>
      <c r="J2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1">
        <v>20.75</v>
      </c>
      <c r="L20221">
        <v>20.75</v>
      </c>
      <c r="M20221" t="s">
        <v>170</v>
      </c>
      <c r="N20221" t="s">
        <v>23</v>
      </c>
      <c r="O20221" t="s">
        <v>24</v>
      </c>
      <c r="P20221" t="s">
        <v>25</v>
      </c>
    </row>
    <row r="20222" spans="1:16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8">
        <f>pizza_sales[[#This Row],[order_date]]</f>
        <v>42153</v>
      </c>
      <c r="H20222" s="1" t="str">
        <f>TEXT(pizza_sales[[#This Row],[order_date]], "dddd")</f>
        <v>Friday</v>
      </c>
      <c r="I20222" s="2">
        <v>0.78569444444444447</v>
      </c>
      <c r="J2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2">
        <v>21</v>
      </c>
      <c r="L20222">
        <v>21</v>
      </c>
      <c r="M20222" t="s">
        <v>170</v>
      </c>
      <c r="N20222" t="s">
        <v>19</v>
      </c>
      <c r="O20222" t="s">
        <v>97</v>
      </c>
      <c r="P20222" t="s">
        <v>98</v>
      </c>
    </row>
    <row r="20223" spans="1:16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8">
        <f>pizza_sales[[#This Row],[order_date]]</f>
        <v>42153</v>
      </c>
      <c r="H20223" s="1" t="str">
        <f>TEXT(pizza_sales[[#This Row],[order_date]], "dddd")</f>
        <v>Friday</v>
      </c>
      <c r="I20223" s="2">
        <v>0.78569444444444447</v>
      </c>
      <c r="J2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3">
        <v>20.75</v>
      </c>
      <c r="L20223">
        <v>20.75</v>
      </c>
      <c r="M20223" t="s">
        <v>170</v>
      </c>
      <c r="N20223" t="s">
        <v>23</v>
      </c>
      <c r="O20223" t="s">
        <v>103</v>
      </c>
      <c r="P20223" t="s">
        <v>104</v>
      </c>
    </row>
    <row r="20224" spans="1:16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8">
        <f>pizza_sales[[#This Row],[order_date]]</f>
        <v>42153</v>
      </c>
      <c r="H20224" s="1" t="str">
        <f>TEXT(pizza_sales[[#This Row],[order_date]], "dddd")</f>
        <v>Friday</v>
      </c>
      <c r="I20224" s="2">
        <v>0.78851851851851851</v>
      </c>
      <c r="J2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4">
        <v>16.75</v>
      </c>
      <c r="L20224">
        <v>16.75</v>
      </c>
      <c r="M20224" t="s">
        <v>171</v>
      </c>
      <c r="N20224" t="s">
        <v>30</v>
      </c>
      <c r="O20224" t="s">
        <v>38</v>
      </c>
      <c r="P20224" t="s">
        <v>39</v>
      </c>
    </row>
    <row r="20225" spans="1:16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8">
        <f>pizza_sales[[#This Row],[order_date]]</f>
        <v>42153</v>
      </c>
      <c r="H20225" s="1" t="str">
        <f>TEXT(pizza_sales[[#This Row],[order_date]], "dddd")</f>
        <v>Friday</v>
      </c>
      <c r="I20225" s="2">
        <v>0.78851851851851851</v>
      </c>
      <c r="J2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5">
        <v>16</v>
      </c>
      <c r="L20225">
        <v>16</v>
      </c>
      <c r="M20225" t="s">
        <v>171</v>
      </c>
      <c r="N20225" t="s">
        <v>12</v>
      </c>
      <c r="O20225" t="s">
        <v>51</v>
      </c>
      <c r="P20225" t="s">
        <v>52</v>
      </c>
    </row>
    <row r="20226" spans="1:16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8">
        <f>pizza_sales[[#This Row],[order_date]]</f>
        <v>42153</v>
      </c>
      <c r="H20226" s="1" t="str">
        <f>TEXT(pizza_sales[[#This Row],[order_date]], "dddd")</f>
        <v>Friday</v>
      </c>
      <c r="I20226" s="2">
        <v>0.78851851851851851</v>
      </c>
      <c r="J2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6">
        <v>12</v>
      </c>
      <c r="L20226">
        <v>12</v>
      </c>
      <c r="M20226" t="s">
        <v>203</v>
      </c>
      <c r="N20226" t="s">
        <v>12</v>
      </c>
      <c r="O20226" t="s">
        <v>51</v>
      </c>
      <c r="P20226" t="s">
        <v>52</v>
      </c>
    </row>
    <row r="20227" spans="1:16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8">
        <f>pizza_sales[[#This Row],[order_date]]</f>
        <v>42153</v>
      </c>
      <c r="H20227" s="1" t="str">
        <f>TEXT(pizza_sales[[#This Row],[order_date]], "dddd")</f>
        <v>Friday</v>
      </c>
      <c r="I20227" s="2">
        <v>0.78851851851851851</v>
      </c>
      <c r="J2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7">
        <v>20.75</v>
      </c>
      <c r="L20227">
        <v>20.75</v>
      </c>
      <c r="M20227" t="s">
        <v>170</v>
      </c>
      <c r="N20227" t="s">
        <v>30</v>
      </c>
      <c r="O20227" t="s">
        <v>66</v>
      </c>
      <c r="P20227" t="s">
        <v>67</v>
      </c>
    </row>
    <row r="20228" spans="1:16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8">
        <f>pizza_sales[[#This Row],[order_date]]</f>
        <v>42153</v>
      </c>
      <c r="H20228" s="1" t="str">
        <f>TEXT(pizza_sales[[#This Row],[order_date]], "dddd")</f>
        <v>Friday</v>
      </c>
      <c r="I20228" s="2">
        <v>0.79090277777777773</v>
      </c>
      <c r="J2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8">
        <v>16.25</v>
      </c>
      <c r="L20228">
        <v>16.25</v>
      </c>
      <c r="M20228" t="s">
        <v>171</v>
      </c>
      <c r="N20228" t="s">
        <v>23</v>
      </c>
      <c r="O20228" t="s">
        <v>110</v>
      </c>
      <c r="P20228" t="s">
        <v>111</v>
      </c>
    </row>
    <row r="20229" spans="1:16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8">
        <f>pizza_sales[[#This Row],[order_date]]</f>
        <v>42153</v>
      </c>
      <c r="H20229" s="1" t="str">
        <f>TEXT(pizza_sales[[#This Row],[order_date]], "dddd")</f>
        <v>Friday</v>
      </c>
      <c r="I20229" s="2">
        <v>0.79856481481481478</v>
      </c>
      <c r="J2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9">
        <v>12.75</v>
      </c>
      <c r="L20229">
        <v>12.75</v>
      </c>
      <c r="M20229" t="s">
        <v>203</v>
      </c>
      <c r="N20229" t="s">
        <v>30</v>
      </c>
      <c r="O20229" t="s">
        <v>38</v>
      </c>
      <c r="P20229" t="s">
        <v>39</v>
      </c>
    </row>
    <row r="20230" spans="1:16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8">
        <f>pizza_sales[[#This Row],[order_date]]</f>
        <v>42153</v>
      </c>
      <c r="H20230" s="1" t="str">
        <f>TEXT(pizza_sales[[#This Row],[order_date]], "dddd")</f>
        <v>Friday</v>
      </c>
      <c r="I20230" s="2">
        <v>0.79856481481481478</v>
      </c>
      <c r="J2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0">
        <v>9.75</v>
      </c>
      <c r="L20230">
        <v>9.75</v>
      </c>
      <c r="M20230" t="s">
        <v>203</v>
      </c>
      <c r="N20230" t="s">
        <v>12</v>
      </c>
      <c r="O20230" t="s">
        <v>74</v>
      </c>
      <c r="P20230" t="s">
        <v>75</v>
      </c>
    </row>
    <row r="20231" spans="1:16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8">
        <f>pizza_sales[[#This Row],[order_date]]</f>
        <v>42153</v>
      </c>
      <c r="H20231" s="1" t="str">
        <f>TEXT(pizza_sales[[#This Row],[order_date]], "dddd")</f>
        <v>Friday</v>
      </c>
      <c r="I20231" s="2">
        <v>0.79856481481481478</v>
      </c>
      <c r="J2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1">
        <v>20.75</v>
      </c>
      <c r="L20231">
        <v>20.75</v>
      </c>
      <c r="M20231" t="s">
        <v>170</v>
      </c>
      <c r="N20231" t="s">
        <v>30</v>
      </c>
      <c r="O20231" t="s">
        <v>66</v>
      </c>
      <c r="P20231" t="s">
        <v>67</v>
      </c>
    </row>
    <row r="20232" spans="1:16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8">
        <f>pizza_sales[[#This Row],[order_date]]</f>
        <v>42153</v>
      </c>
      <c r="H20232" s="1" t="str">
        <f>TEXT(pizza_sales[[#This Row],[order_date]], "dddd")</f>
        <v>Friday</v>
      </c>
      <c r="I20232" s="2">
        <v>0.79870370370370369</v>
      </c>
      <c r="J2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2">
        <v>20.75</v>
      </c>
      <c r="L20232">
        <v>20.75</v>
      </c>
      <c r="M20232" t="s">
        <v>170</v>
      </c>
      <c r="N20232" t="s">
        <v>30</v>
      </c>
      <c r="O20232" t="s">
        <v>70</v>
      </c>
      <c r="P20232" t="s">
        <v>71</v>
      </c>
    </row>
    <row r="20233" spans="1:16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8">
        <f>pizza_sales[[#This Row],[order_date]]</f>
        <v>42153</v>
      </c>
      <c r="H20233" s="1" t="str">
        <f>TEXT(pizza_sales[[#This Row],[order_date]], "dddd")</f>
        <v>Friday</v>
      </c>
      <c r="I20233" s="2">
        <v>0.79870370370370369</v>
      </c>
      <c r="J2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3">
        <v>15.25</v>
      </c>
      <c r="L20233">
        <v>15.25</v>
      </c>
      <c r="M20233" t="s">
        <v>170</v>
      </c>
      <c r="N20233" t="s">
        <v>12</v>
      </c>
      <c r="O20233" t="s">
        <v>74</v>
      </c>
      <c r="P20233" t="s">
        <v>75</v>
      </c>
    </row>
    <row r="20234" spans="1:16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8">
        <f>pizza_sales[[#This Row],[order_date]]</f>
        <v>42153</v>
      </c>
      <c r="H20234" s="1" t="str">
        <f>TEXT(pizza_sales[[#This Row],[order_date]], "dddd")</f>
        <v>Friday</v>
      </c>
      <c r="I20234" s="2">
        <v>0.79917824074074073</v>
      </c>
      <c r="J2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4">
        <v>18.5</v>
      </c>
      <c r="L20234">
        <v>18.5</v>
      </c>
      <c r="M20234" t="s">
        <v>170</v>
      </c>
      <c r="N20234" t="s">
        <v>19</v>
      </c>
      <c r="O20234" t="s">
        <v>20</v>
      </c>
      <c r="P20234" t="s">
        <v>21</v>
      </c>
    </row>
    <row r="20235" spans="1:16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8">
        <f>pizza_sales[[#This Row],[order_date]]</f>
        <v>42153</v>
      </c>
      <c r="H20235" s="1" t="str">
        <f>TEXT(pizza_sales[[#This Row],[order_date]], "dddd")</f>
        <v>Friday</v>
      </c>
      <c r="I20235" s="2">
        <v>0.80743055555555554</v>
      </c>
      <c r="J2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5">
        <v>20.5</v>
      </c>
      <c r="L20235">
        <v>20.5</v>
      </c>
      <c r="M20235" t="s">
        <v>170</v>
      </c>
      <c r="N20235" t="s">
        <v>12</v>
      </c>
      <c r="O20235" t="s">
        <v>16</v>
      </c>
      <c r="P20235" t="s">
        <v>17</v>
      </c>
    </row>
    <row r="20236" spans="1:16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8">
        <f>pizza_sales[[#This Row],[order_date]]</f>
        <v>42153</v>
      </c>
      <c r="H20236" s="1" t="str">
        <f>TEXT(pizza_sales[[#This Row],[order_date]], "dddd")</f>
        <v>Friday</v>
      </c>
      <c r="I20236" s="2">
        <v>0.80743055555555554</v>
      </c>
      <c r="J2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6">
        <v>12</v>
      </c>
      <c r="L20236">
        <v>12</v>
      </c>
      <c r="M20236" t="s">
        <v>203</v>
      </c>
      <c r="N20236" t="s">
        <v>19</v>
      </c>
      <c r="O20236" t="s">
        <v>100</v>
      </c>
      <c r="P20236" t="s">
        <v>101</v>
      </c>
    </row>
    <row r="20237" spans="1:16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8">
        <f>pizza_sales[[#This Row],[order_date]]</f>
        <v>42153</v>
      </c>
      <c r="H20237" s="1" t="str">
        <f>TEXT(pizza_sales[[#This Row],[order_date]], "dddd")</f>
        <v>Friday</v>
      </c>
      <c r="I20237" s="2">
        <v>0.80743055555555554</v>
      </c>
      <c r="J2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7">
        <v>20.75</v>
      </c>
      <c r="L20237">
        <v>20.75</v>
      </c>
      <c r="M20237" t="s">
        <v>170</v>
      </c>
      <c r="N20237" t="s">
        <v>30</v>
      </c>
      <c r="O20237" t="s">
        <v>31</v>
      </c>
      <c r="P20237" t="s">
        <v>32</v>
      </c>
    </row>
    <row r="20238" spans="1:16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8">
        <f>pizza_sales[[#This Row],[order_date]]</f>
        <v>42153</v>
      </c>
      <c r="H20238" s="1" t="str">
        <f>TEXT(pizza_sales[[#This Row],[order_date]], "dddd")</f>
        <v>Friday</v>
      </c>
      <c r="I20238" s="2">
        <v>0.81652777777777774</v>
      </c>
      <c r="J2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8">
        <v>20.5</v>
      </c>
      <c r="L20238">
        <v>20.5</v>
      </c>
      <c r="M20238" t="s">
        <v>170</v>
      </c>
      <c r="N20238" t="s">
        <v>12</v>
      </c>
      <c r="O20238" t="s">
        <v>51</v>
      </c>
      <c r="P20238" t="s">
        <v>52</v>
      </c>
    </row>
    <row r="20239" spans="1:16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8">
        <f>pizza_sales[[#This Row],[order_date]]</f>
        <v>42153</v>
      </c>
      <c r="H20239" s="1" t="str">
        <f>TEXT(pizza_sales[[#This Row],[order_date]], "dddd")</f>
        <v>Friday</v>
      </c>
      <c r="I20239" s="2">
        <v>0.81914351851851852</v>
      </c>
      <c r="J2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9">
        <v>9.75</v>
      </c>
      <c r="L20239">
        <v>9.75</v>
      </c>
      <c r="M20239" t="s">
        <v>203</v>
      </c>
      <c r="N20239" t="s">
        <v>12</v>
      </c>
      <c r="O20239" t="s">
        <v>74</v>
      </c>
      <c r="P20239" t="s">
        <v>75</v>
      </c>
    </row>
    <row r="20240" spans="1:16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8">
        <f>pizza_sales[[#This Row],[order_date]]</f>
        <v>42153</v>
      </c>
      <c r="H20240" s="1" t="str">
        <f>TEXT(pizza_sales[[#This Row],[order_date]], "dddd")</f>
        <v>Friday</v>
      </c>
      <c r="I20240" s="2">
        <v>0.81914351851851852</v>
      </c>
      <c r="J2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0">
        <v>20.75</v>
      </c>
      <c r="L20240">
        <v>20.75</v>
      </c>
      <c r="M20240" t="s">
        <v>170</v>
      </c>
      <c r="N20240" t="s">
        <v>23</v>
      </c>
      <c r="O20240" t="s">
        <v>35</v>
      </c>
      <c r="P20240" t="s">
        <v>36</v>
      </c>
    </row>
    <row r="20241" spans="1:16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8">
        <f>pizza_sales[[#This Row],[order_date]]</f>
        <v>42153</v>
      </c>
      <c r="H20241" s="1" t="str">
        <f>TEXT(pizza_sales[[#This Row],[order_date]], "dddd")</f>
        <v>Friday</v>
      </c>
      <c r="I20241" s="2">
        <v>0.82666666666666666</v>
      </c>
      <c r="J2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1">
        <v>11</v>
      </c>
      <c r="L20241">
        <v>11</v>
      </c>
      <c r="M20241" t="s">
        <v>203</v>
      </c>
      <c r="N20241" t="s">
        <v>12</v>
      </c>
      <c r="O20241" t="s">
        <v>126</v>
      </c>
      <c r="P20241" t="s">
        <v>127</v>
      </c>
    </row>
    <row r="20242" spans="1:16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8">
        <f>pizza_sales[[#This Row],[order_date]]</f>
        <v>42153</v>
      </c>
      <c r="H20242" s="1" t="str">
        <f>TEXT(pizza_sales[[#This Row],[order_date]], "dddd")</f>
        <v>Friday</v>
      </c>
      <c r="I20242" s="2">
        <v>0.82666666666666666</v>
      </c>
      <c r="J2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2">
        <v>15.25</v>
      </c>
      <c r="L20242">
        <v>15.25</v>
      </c>
      <c r="M20242" t="s">
        <v>170</v>
      </c>
      <c r="N20242" t="s">
        <v>12</v>
      </c>
      <c r="O20242" t="s">
        <v>74</v>
      </c>
      <c r="P20242" t="s">
        <v>75</v>
      </c>
    </row>
    <row r="20243" spans="1:16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8">
        <f>pizza_sales[[#This Row],[order_date]]</f>
        <v>42153</v>
      </c>
      <c r="H20243" s="1" t="str">
        <f>TEXT(pizza_sales[[#This Row],[order_date]], "dddd")</f>
        <v>Friday</v>
      </c>
      <c r="I20243" s="2">
        <v>0.83754629629629629</v>
      </c>
      <c r="J2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3">
        <v>16</v>
      </c>
      <c r="L20243">
        <v>16</v>
      </c>
      <c r="M20243" t="s">
        <v>171</v>
      </c>
      <c r="N20243" t="s">
        <v>19</v>
      </c>
      <c r="O20243" t="s">
        <v>100</v>
      </c>
      <c r="P20243" t="s">
        <v>101</v>
      </c>
    </row>
    <row r="20244" spans="1:16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8">
        <f>pizza_sales[[#This Row],[order_date]]</f>
        <v>42153</v>
      </c>
      <c r="H20244" s="1" t="str">
        <f>TEXT(pizza_sales[[#This Row],[order_date]], "dddd")</f>
        <v>Friday</v>
      </c>
      <c r="I20244" s="2">
        <v>0.83863425925925927</v>
      </c>
      <c r="J2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4">
        <v>20.75</v>
      </c>
      <c r="L20244">
        <v>20.75</v>
      </c>
      <c r="M20244" t="s">
        <v>170</v>
      </c>
      <c r="N20244" t="s">
        <v>30</v>
      </c>
      <c r="O20244" t="s">
        <v>38</v>
      </c>
      <c r="P20244" t="s">
        <v>39</v>
      </c>
    </row>
    <row r="20245" spans="1:16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8">
        <f>pizza_sales[[#This Row],[order_date]]</f>
        <v>42153</v>
      </c>
      <c r="H20245" s="1" t="str">
        <f>TEXT(pizza_sales[[#This Row],[order_date]], "dddd")</f>
        <v>Friday</v>
      </c>
      <c r="I20245" s="2">
        <v>0.83863425925925927</v>
      </c>
      <c r="J2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5">
        <v>12</v>
      </c>
      <c r="L20245">
        <v>12</v>
      </c>
      <c r="M20245" t="s">
        <v>203</v>
      </c>
      <c r="N20245" t="s">
        <v>12</v>
      </c>
      <c r="O20245" t="s">
        <v>81</v>
      </c>
      <c r="P20245" t="s">
        <v>82</v>
      </c>
    </row>
    <row r="20246" spans="1:16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8">
        <f>pizza_sales[[#This Row],[order_date]]</f>
        <v>42153</v>
      </c>
      <c r="H20246" s="1" t="str">
        <f>TEXT(pizza_sales[[#This Row],[order_date]], "dddd")</f>
        <v>Friday</v>
      </c>
      <c r="I20246" s="2">
        <v>0.83863425925925927</v>
      </c>
      <c r="J2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6">
        <v>20.25</v>
      </c>
      <c r="L20246">
        <v>20.25</v>
      </c>
      <c r="M20246" t="s">
        <v>170</v>
      </c>
      <c r="N20246" t="s">
        <v>19</v>
      </c>
      <c r="O20246" t="s">
        <v>27</v>
      </c>
      <c r="P20246" t="s">
        <v>28</v>
      </c>
    </row>
    <row r="20247" spans="1:16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8">
        <f>pizza_sales[[#This Row],[order_date]]</f>
        <v>42153</v>
      </c>
      <c r="H20247" s="1" t="str">
        <f>TEXT(pizza_sales[[#This Row],[order_date]], "dddd")</f>
        <v>Friday</v>
      </c>
      <c r="I20247" s="2">
        <v>0.84938657407407403</v>
      </c>
      <c r="J2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7">
        <v>12.75</v>
      </c>
      <c r="L20247">
        <v>12.75</v>
      </c>
      <c r="M20247" t="s">
        <v>203</v>
      </c>
      <c r="N20247" t="s">
        <v>30</v>
      </c>
      <c r="O20247" t="s">
        <v>31</v>
      </c>
      <c r="P20247" t="s">
        <v>32</v>
      </c>
    </row>
    <row r="20248" spans="1:16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8">
        <f>pizza_sales[[#This Row],[order_date]]</f>
        <v>42153</v>
      </c>
      <c r="H20248" s="1" t="str">
        <f>TEXT(pizza_sales[[#This Row],[order_date]], "dddd")</f>
        <v>Friday</v>
      </c>
      <c r="I20248" s="2">
        <v>0.85548611111111106</v>
      </c>
      <c r="J2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8">
        <v>14.5</v>
      </c>
      <c r="L20248">
        <v>14.5</v>
      </c>
      <c r="M20248" t="s">
        <v>171</v>
      </c>
      <c r="N20248" t="s">
        <v>12</v>
      </c>
      <c r="O20248" t="s">
        <v>126</v>
      </c>
      <c r="P20248" t="s">
        <v>127</v>
      </c>
    </row>
    <row r="20249" spans="1:16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8">
        <f>pizza_sales[[#This Row],[order_date]]</f>
        <v>42153</v>
      </c>
      <c r="H20249" s="1" t="str">
        <f>TEXT(pizza_sales[[#This Row],[order_date]], "dddd")</f>
        <v>Friday</v>
      </c>
      <c r="I20249" s="2">
        <v>0.87010416666666668</v>
      </c>
      <c r="J2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9">
        <v>16</v>
      </c>
      <c r="L20249">
        <v>16</v>
      </c>
      <c r="M20249" t="s">
        <v>171</v>
      </c>
      <c r="N20249" t="s">
        <v>12</v>
      </c>
      <c r="O20249" t="s">
        <v>16</v>
      </c>
      <c r="P20249" t="s">
        <v>17</v>
      </c>
    </row>
    <row r="20250" spans="1:16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8">
        <f>pizza_sales[[#This Row],[order_date]]</f>
        <v>42153</v>
      </c>
      <c r="H20250" s="1" t="str">
        <f>TEXT(pizza_sales[[#This Row],[order_date]], "dddd")</f>
        <v>Friday</v>
      </c>
      <c r="I20250" s="2">
        <v>0.87010416666666668</v>
      </c>
      <c r="J2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0">
        <v>16.5</v>
      </c>
      <c r="L20250">
        <v>16.5</v>
      </c>
      <c r="M20250" t="s">
        <v>171</v>
      </c>
      <c r="N20250" t="s">
        <v>23</v>
      </c>
      <c r="O20250" t="s">
        <v>35</v>
      </c>
      <c r="P20250" t="s">
        <v>36</v>
      </c>
    </row>
    <row r="20251" spans="1:16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8">
        <f>pizza_sales[[#This Row],[order_date]]</f>
        <v>42153</v>
      </c>
      <c r="H20251" s="1" t="str">
        <f>TEXT(pizza_sales[[#This Row],[order_date]], "dddd")</f>
        <v>Friday</v>
      </c>
      <c r="I20251" s="2">
        <v>0.87010416666666668</v>
      </c>
      <c r="J2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1">
        <v>12.5</v>
      </c>
      <c r="L20251">
        <v>12.5</v>
      </c>
      <c r="M20251" t="s">
        <v>203</v>
      </c>
      <c r="N20251" t="s">
        <v>23</v>
      </c>
      <c r="O20251" t="s">
        <v>84</v>
      </c>
      <c r="P20251" t="s">
        <v>85</v>
      </c>
    </row>
    <row r="20252" spans="1:16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8">
        <f>pizza_sales[[#This Row],[order_date]]</f>
        <v>42153</v>
      </c>
      <c r="H20252" s="1" t="str">
        <f>TEXT(pizza_sales[[#This Row],[order_date]], "dddd")</f>
        <v>Friday</v>
      </c>
      <c r="I20252" s="2">
        <v>0.87010416666666668</v>
      </c>
      <c r="J2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2">
        <v>20.75</v>
      </c>
      <c r="L20252">
        <v>20.75</v>
      </c>
      <c r="M20252" t="s">
        <v>170</v>
      </c>
      <c r="N20252" t="s">
        <v>19</v>
      </c>
      <c r="O20252" t="s">
        <v>59</v>
      </c>
      <c r="P20252" t="s">
        <v>60</v>
      </c>
    </row>
    <row r="20253" spans="1:16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8">
        <f>pizza_sales[[#This Row],[order_date]]</f>
        <v>42153</v>
      </c>
      <c r="H20253" s="1" t="str">
        <f>TEXT(pizza_sales[[#This Row],[order_date]], "dddd")</f>
        <v>Friday</v>
      </c>
      <c r="I20253" s="2">
        <v>0.87156250000000002</v>
      </c>
      <c r="J2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3">
        <v>12</v>
      </c>
      <c r="L20253">
        <v>12</v>
      </c>
      <c r="M20253" t="s">
        <v>203</v>
      </c>
      <c r="N20253" t="s">
        <v>19</v>
      </c>
      <c r="O20253" t="s">
        <v>48</v>
      </c>
      <c r="P20253" t="s">
        <v>49</v>
      </c>
    </row>
    <row r="20254" spans="1:16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8">
        <f>pizza_sales[[#This Row],[order_date]]</f>
        <v>42153</v>
      </c>
      <c r="H20254" s="1" t="str">
        <f>TEXT(pizza_sales[[#This Row],[order_date]], "dddd")</f>
        <v>Friday</v>
      </c>
      <c r="I20254" s="2">
        <v>0.87156250000000002</v>
      </c>
      <c r="J2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4">
        <v>12.75</v>
      </c>
      <c r="L20254">
        <v>12.75</v>
      </c>
      <c r="M20254" t="s">
        <v>203</v>
      </c>
      <c r="N20254" t="s">
        <v>30</v>
      </c>
      <c r="O20254" t="s">
        <v>66</v>
      </c>
      <c r="P20254" t="s">
        <v>67</v>
      </c>
    </row>
    <row r="20255" spans="1:16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8">
        <f>pizza_sales[[#This Row],[order_date]]</f>
        <v>42153</v>
      </c>
      <c r="H20255" s="1" t="str">
        <f>TEXT(pizza_sales[[#This Row],[order_date]], "dddd")</f>
        <v>Friday</v>
      </c>
      <c r="I20255" s="2">
        <v>0.87156250000000002</v>
      </c>
      <c r="J2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5">
        <v>12.5</v>
      </c>
      <c r="L20255">
        <v>12.5</v>
      </c>
      <c r="M20255" t="s">
        <v>203</v>
      </c>
      <c r="N20255" t="s">
        <v>23</v>
      </c>
      <c r="O20255" t="s">
        <v>56</v>
      </c>
      <c r="P20255" t="s">
        <v>57</v>
      </c>
    </row>
    <row r="20256" spans="1:16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8">
        <f>pizza_sales[[#This Row],[order_date]]</f>
        <v>42153</v>
      </c>
      <c r="H20256" s="1" t="str">
        <f>TEXT(pizza_sales[[#This Row],[order_date]], "dddd")</f>
        <v>Friday</v>
      </c>
      <c r="I20256" s="2">
        <v>0.87156250000000002</v>
      </c>
      <c r="J2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6">
        <v>12.5</v>
      </c>
      <c r="L20256">
        <v>12.5</v>
      </c>
      <c r="M20256" t="s">
        <v>203</v>
      </c>
      <c r="N20256" t="s">
        <v>19</v>
      </c>
      <c r="O20256" t="s">
        <v>59</v>
      </c>
      <c r="P20256" t="s">
        <v>60</v>
      </c>
    </row>
    <row r="20257" spans="1:16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8">
        <f>pizza_sales[[#This Row],[order_date]]</f>
        <v>42153</v>
      </c>
      <c r="H20257" s="1" t="str">
        <f>TEXT(pizza_sales[[#This Row],[order_date]], "dddd")</f>
        <v>Friday</v>
      </c>
      <c r="I20257" s="2">
        <v>0.87222222222222223</v>
      </c>
      <c r="J2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7">
        <v>12</v>
      </c>
      <c r="L20257">
        <v>24</v>
      </c>
      <c r="M20257" t="s">
        <v>203</v>
      </c>
      <c r="N20257" t="s">
        <v>12</v>
      </c>
      <c r="O20257" t="s">
        <v>81</v>
      </c>
      <c r="P20257" t="s">
        <v>82</v>
      </c>
    </row>
    <row r="20258" spans="1:16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8">
        <f>pizza_sales[[#This Row],[order_date]]</f>
        <v>42153</v>
      </c>
      <c r="H20258" s="1" t="str">
        <f>TEXT(pizza_sales[[#This Row],[order_date]], "dddd")</f>
        <v>Friday</v>
      </c>
      <c r="I20258" s="2">
        <v>0.87222222222222223</v>
      </c>
      <c r="J2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8">
        <v>20.75</v>
      </c>
      <c r="L20258">
        <v>20.75</v>
      </c>
      <c r="M20258" t="s">
        <v>170</v>
      </c>
      <c r="N20258" t="s">
        <v>23</v>
      </c>
      <c r="O20258" t="s">
        <v>103</v>
      </c>
      <c r="P20258" t="s">
        <v>104</v>
      </c>
    </row>
    <row r="20259" spans="1:16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8">
        <f>pizza_sales[[#This Row],[order_date]]</f>
        <v>42153</v>
      </c>
      <c r="H20259" s="1" t="str">
        <f>TEXT(pizza_sales[[#This Row],[order_date]], "dddd")</f>
        <v>Friday</v>
      </c>
      <c r="I20259" s="2">
        <v>0.87339120370370371</v>
      </c>
      <c r="J2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9">
        <v>20.75</v>
      </c>
      <c r="L20259">
        <v>20.75</v>
      </c>
      <c r="M20259" t="s">
        <v>170</v>
      </c>
      <c r="N20259" t="s">
        <v>30</v>
      </c>
      <c r="O20259" t="s">
        <v>70</v>
      </c>
      <c r="P20259" t="s">
        <v>71</v>
      </c>
    </row>
    <row r="20260" spans="1:16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8">
        <f>pizza_sales[[#This Row],[order_date]]</f>
        <v>42153</v>
      </c>
      <c r="H20260" s="1" t="str">
        <f>TEXT(pizza_sales[[#This Row],[order_date]], "dddd")</f>
        <v>Friday</v>
      </c>
      <c r="I20260" s="2">
        <v>0.87339120370370371</v>
      </c>
      <c r="J2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0">
        <v>16</v>
      </c>
      <c r="L20260">
        <v>16</v>
      </c>
      <c r="M20260" t="s">
        <v>171</v>
      </c>
      <c r="N20260" t="s">
        <v>12</v>
      </c>
      <c r="O20260" t="s">
        <v>16</v>
      </c>
      <c r="P20260" t="s">
        <v>17</v>
      </c>
    </row>
    <row r="20261" spans="1:16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8">
        <f>pizza_sales[[#This Row],[order_date]]</f>
        <v>42153</v>
      </c>
      <c r="H20261" s="1" t="str">
        <f>TEXT(pizza_sales[[#This Row],[order_date]], "dddd")</f>
        <v>Friday</v>
      </c>
      <c r="I20261" s="2">
        <v>0.87517361111111114</v>
      </c>
      <c r="J2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1">
        <v>16.75</v>
      </c>
      <c r="L20261">
        <v>16.75</v>
      </c>
      <c r="M20261" t="s">
        <v>171</v>
      </c>
      <c r="N20261" t="s">
        <v>30</v>
      </c>
      <c r="O20261" t="s">
        <v>120</v>
      </c>
      <c r="P20261" t="s">
        <v>121</v>
      </c>
    </row>
    <row r="20262" spans="1:16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8">
        <f>pizza_sales[[#This Row],[order_date]]</f>
        <v>42153</v>
      </c>
      <c r="H20262" s="1" t="str">
        <f>TEXT(pizza_sales[[#This Row],[order_date]], "dddd")</f>
        <v>Friday</v>
      </c>
      <c r="I20262" s="2">
        <v>0.87517361111111114</v>
      </c>
      <c r="J2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2">
        <v>12</v>
      </c>
      <c r="L20262">
        <v>12</v>
      </c>
      <c r="M20262" t="s">
        <v>203</v>
      </c>
      <c r="N20262" t="s">
        <v>12</v>
      </c>
      <c r="O20262" t="s">
        <v>51</v>
      </c>
      <c r="P20262" t="s">
        <v>52</v>
      </c>
    </row>
    <row r="20263" spans="1:16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8">
        <f>pizza_sales[[#This Row],[order_date]]</f>
        <v>42153</v>
      </c>
      <c r="H20263" s="1" t="str">
        <f>TEXT(pizza_sales[[#This Row],[order_date]], "dddd")</f>
        <v>Friday</v>
      </c>
      <c r="I20263" s="2">
        <v>0.87988425925925928</v>
      </c>
      <c r="J2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3">
        <v>20.75</v>
      </c>
      <c r="L20263">
        <v>20.75</v>
      </c>
      <c r="M20263" t="s">
        <v>170</v>
      </c>
      <c r="N20263" t="s">
        <v>30</v>
      </c>
      <c r="O20263" t="s">
        <v>70</v>
      </c>
      <c r="P20263" t="s">
        <v>71</v>
      </c>
    </row>
    <row r="20264" spans="1:16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8">
        <f>pizza_sales[[#This Row],[order_date]]</f>
        <v>42153</v>
      </c>
      <c r="H20264" s="1" t="str">
        <f>TEXT(pizza_sales[[#This Row],[order_date]], "dddd")</f>
        <v>Friday</v>
      </c>
      <c r="I20264" s="2">
        <v>0.87988425925925928</v>
      </c>
      <c r="J2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4">
        <v>18.5</v>
      </c>
      <c r="L20264">
        <v>18.5</v>
      </c>
      <c r="M20264" t="s">
        <v>170</v>
      </c>
      <c r="N20264" t="s">
        <v>19</v>
      </c>
      <c r="O20264" t="s">
        <v>20</v>
      </c>
      <c r="P20264" t="s">
        <v>21</v>
      </c>
    </row>
    <row r="20265" spans="1:16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8">
        <f>pizza_sales[[#This Row],[order_date]]</f>
        <v>42153</v>
      </c>
      <c r="H20265" s="1" t="str">
        <f>TEXT(pizza_sales[[#This Row],[order_date]], "dddd")</f>
        <v>Friday</v>
      </c>
      <c r="I20265" s="2">
        <v>0.87988425925925928</v>
      </c>
      <c r="J2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5">
        <v>9.75</v>
      </c>
      <c r="L20265">
        <v>9.75</v>
      </c>
      <c r="M20265" t="s">
        <v>203</v>
      </c>
      <c r="N20265" t="s">
        <v>12</v>
      </c>
      <c r="O20265" t="s">
        <v>74</v>
      </c>
      <c r="P20265" t="s">
        <v>75</v>
      </c>
    </row>
    <row r="20266" spans="1:16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8">
        <f>pizza_sales[[#This Row],[order_date]]</f>
        <v>42153</v>
      </c>
      <c r="H20266" s="1" t="str">
        <f>TEXT(pizza_sales[[#This Row],[order_date]], "dddd")</f>
        <v>Friday</v>
      </c>
      <c r="I20266" s="2">
        <v>0.87988425925925928</v>
      </c>
      <c r="J2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6">
        <v>16.5</v>
      </c>
      <c r="L20266">
        <v>16.5</v>
      </c>
      <c r="M20266" t="s">
        <v>171</v>
      </c>
      <c r="N20266" t="s">
        <v>23</v>
      </c>
      <c r="O20266" t="s">
        <v>103</v>
      </c>
      <c r="P20266" t="s">
        <v>104</v>
      </c>
    </row>
    <row r="20267" spans="1:16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8">
        <f>pizza_sales[[#This Row],[order_date]]</f>
        <v>42153</v>
      </c>
      <c r="H20267" s="1" t="str">
        <f>TEXT(pizza_sales[[#This Row],[order_date]], "dddd")</f>
        <v>Friday</v>
      </c>
      <c r="I20267" s="2">
        <v>0.8825925925925926</v>
      </c>
      <c r="J2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7">
        <v>20.75</v>
      </c>
      <c r="L20267">
        <v>20.75</v>
      </c>
      <c r="M20267" t="s">
        <v>170</v>
      </c>
      <c r="N20267" t="s">
        <v>30</v>
      </c>
      <c r="O20267" t="s">
        <v>38</v>
      </c>
      <c r="P20267" t="s">
        <v>39</v>
      </c>
    </row>
    <row r="20268" spans="1:16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8">
        <f>pizza_sales[[#This Row],[order_date]]</f>
        <v>42153</v>
      </c>
      <c r="H20268" s="1" t="str">
        <f>TEXT(pizza_sales[[#This Row],[order_date]], "dddd")</f>
        <v>Friday</v>
      </c>
      <c r="I20268" s="2">
        <v>0.8825925925925926</v>
      </c>
      <c r="J2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8">
        <v>16</v>
      </c>
      <c r="L20268">
        <v>16</v>
      </c>
      <c r="M20268" t="s">
        <v>171</v>
      </c>
      <c r="N20268" t="s">
        <v>19</v>
      </c>
      <c r="O20268" t="s">
        <v>48</v>
      </c>
      <c r="P20268" t="s">
        <v>49</v>
      </c>
    </row>
    <row r="20269" spans="1:16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8">
        <f>pizza_sales[[#This Row],[order_date]]</f>
        <v>42153</v>
      </c>
      <c r="H20269" s="1" t="str">
        <f>TEXT(pizza_sales[[#This Row],[order_date]], "dddd")</f>
        <v>Friday</v>
      </c>
      <c r="I20269" s="2">
        <v>0.8825925925925926</v>
      </c>
      <c r="J2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9">
        <v>12.25</v>
      </c>
      <c r="L20269">
        <v>12.25</v>
      </c>
      <c r="M20269" t="s">
        <v>203</v>
      </c>
      <c r="N20269" t="s">
        <v>23</v>
      </c>
      <c r="O20269" t="s">
        <v>110</v>
      </c>
      <c r="P20269" t="s">
        <v>111</v>
      </c>
    </row>
    <row r="20270" spans="1:16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8">
        <f>pizza_sales[[#This Row],[order_date]]</f>
        <v>42153</v>
      </c>
      <c r="H20270" s="1" t="str">
        <f>TEXT(pizza_sales[[#This Row],[order_date]], "dddd")</f>
        <v>Friday</v>
      </c>
      <c r="I20270" s="2">
        <v>0.88369212962962962</v>
      </c>
      <c r="J2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0">
        <v>12</v>
      </c>
      <c r="L20270">
        <v>12</v>
      </c>
      <c r="M20270" t="s">
        <v>203</v>
      </c>
      <c r="N20270" t="s">
        <v>12</v>
      </c>
      <c r="O20270" t="s">
        <v>81</v>
      </c>
      <c r="P20270" t="s">
        <v>82</v>
      </c>
    </row>
    <row r="20271" spans="1:16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8">
        <f>pizza_sales[[#This Row],[order_date]]</f>
        <v>42153</v>
      </c>
      <c r="H20271" s="1" t="str">
        <f>TEXT(pizza_sales[[#This Row],[order_date]], "dddd")</f>
        <v>Friday</v>
      </c>
      <c r="I20271" s="2">
        <v>0.88369212962962962</v>
      </c>
      <c r="J2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1">
        <v>20.5</v>
      </c>
      <c r="L20271">
        <v>20.5</v>
      </c>
      <c r="M20271" t="s">
        <v>170</v>
      </c>
      <c r="N20271" t="s">
        <v>12</v>
      </c>
      <c r="O20271" t="s">
        <v>16</v>
      </c>
      <c r="P20271" t="s">
        <v>17</v>
      </c>
    </row>
    <row r="20272" spans="1:16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8">
        <f>pizza_sales[[#This Row],[order_date]]</f>
        <v>42153</v>
      </c>
      <c r="H20272" s="1" t="str">
        <f>TEXT(pizza_sales[[#This Row],[order_date]], "dddd")</f>
        <v>Friday</v>
      </c>
      <c r="I20272" s="2">
        <v>0.88369212962962962</v>
      </c>
      <c r="J2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2">
        <v>20.5</v>
      </c>
      <c r="L20272">
        <v>20.5</v>
      </c>
      <c r="M20272" t="s">
        <v>170</v>
      </c>
      <c r="N20272" t="s">
        <v>12</v>
      </c>
      <c r="O20272" t="s">
        <v>41</v>
      </c>
      <c r="P20272" t="s">
        <v>42</v>
      </c>
    </row>
    <row r="20273" spans="1:16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8">
        <f>pizza_sales[[#This Row],[order_date]]</f>
        <v>42153</v>
      </c>
      <c r="H20273" s="1" t="str">
        <f>TEXT(pizza_sales[[#This Row],[order_date]], "dddd")</f>
        <v>Friday</v>
      </c>
      <c r="I20273" s="2">
        <v>0.89690972222222221</v>
      </c>
      <c r="J2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3">
        <v>9.75</v>
      </c>
      <c r="L20273">
        <v>9.75</v>
      </c>
      <c r="M20273" t="s">
        <v>203</v>
      </c>
      <c r="N20273" t="s">
        <v>12</v>
      </c>
      <c r="O20273" t="s">
        <v>74</v>
      </c>
      <c r="P20273" t="s">
        <v>75</v>
      </c>
    </row>
    <row r="20274" spans="1:16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8">
        <f>pizza_sales[[#This Row],[order_date]]</f>
        <v>42153</v>
      </c>
      <c r="H20274" s="1" t="str">
        <f>TEXT(pizza_sales[[#This Row],[order_date]], "dddd")</f>
        <v>Friday</v>
      </c>
      <c r="I20274" s="2">
        <v>0.89811342592592591</v>
      </c>
      <c r="J2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4">
        <v>12</v>
      </c>
      <c r="L20274">
        <v>12</v>
      </c>
      <c r="M20274" t="s">
        <v>203</v>
      </c>
      <c r="N20274" t="s">
        <v>12</v>
      </c>
      <c r="O20274" t="s">
        <v>81</v>
      </c>
      <c r="P20274" t="s">
        <v>82</v>
      </c>
    </row>
    <row r="20275" spans="1:16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8">
        <f>pizza_sales[[#This Row],[order_date]]</f>
        <v>42153</v>
      </c>
      <c r="H20275" s="1" t="str">
        <f>TEXT(pizza_sales[[#This Row],[order_date]], "dddd")</f>
        <v>Friday</v>
      </c>
      <c r="I20275" s="2">
        <v>0.89811342592592591</v>
      </c>
      <c r="J2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5">
        <v>16</v>
      </c>
      <c r="L20275">
        <v>16</v>
      </c>
      <c r="M20275" t="s">
        <v>171</v>
      </c>
      <c r="N20275" t="s">
        <v>19</v>
      </c>
      <c r="O20275" t="s">
        <v>48</v>
      </c>
      <c r="P20275" t="s">
        <v>49</v>
      </c>
    </row>
    <row r="20276" spans="1:16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8">
        <f>pizza_sales[[#This Row],[order_date]]</f>
        <v>42153</v>
      </c>
      <c r="H20276" s="1" t="str">
        <f>TEXT(pizza_sales[[#This Row],[order_date]], "dddd")</f>
        <v>Friday</v>
      </c>
      <c r="I20276" s="2">
        <v>0.89811342592592591</v>
      </c>
      <c r="J2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6">
        <v>20.5</v>
      </c>
      <c r="L20276">
        <v>20.5</v>
      </c>
      <c r="M20276" t="s">
        <v>170</v>
      </c>
      <c r="N20276" t="s">
        <v>12</v>
      </c>
      <c r="O20276" t="s">
        <v>51</v>
      </c>
      <c r="P20276" t="s">
        <v>52</v>
      </c>
    </row>
    <row r="20277" spans="1:16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8">
        <f>pizza_sales[[#This Row],[order_date]]</f>
        <v>42153</v>
      </c>
      <c r="H20277" s="1" t="str">
        <f>TEXT(pizza_sales[[#This Row],[order_date]], "dddd")</f>
        <v>Friday</v>
      </c>
      <c r="I20277" s="2">
        <v>0.89811342592592591</v>
      </c>
      <c r="J2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7">
        <v>20.75</v>
      </c>
      <c r="L20277">
        <v>20.75</v>
      </c>
      <c r="M20277" t="s">
        <v>170</v>
      </c>
      <c r="N20277" t="s">
        <v>23</v>
      </c>
      <c r="O20277" t="s">
        <v>24</v>
      </c>
      <c r="P20277" t="s">
        <v>25</v>
      </c>
    </row>
    <row r="20278" spans="1:16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8">
        <f>pizza_sales[[#This Row],[order_date]]</f>
        <v>42153</v>
      </c>
      <c r="H20278" s="1" t="str">
        <f>TEXT(pizza_sales[[#This Row],[order_date]], "dddd")</f>
        <v>Friday</v>
      </c>
      <c r="I20278" s="2">
        <v>0.8982175925925926</v>
      </c>
      <c r="J2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8">
        <v>10.5</v>
      </c>
      <c r="L20278">
        <v>10.5</v>
      </c>
      <c r="M20278" t="s">
        <v>203</v>
      </c>
      <c r="N20278" t="s">
        <v>12</v>
      </c>
      <c r="O20278" t="s">
        <v>13</v>
      </c>
      <c r="P20278" t="s">
        <v>14</v>
      </c>
    </row>
    <row r="20279" spans="1:16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8">
        <f>pizza_sales[[#This Row],[order_date]]</f>
        <v>42153</v>
      </c>
      <c r="H20279" s="1" t="str">
        <f>TEXT(pizza_sales[[#This Row],[order_date]], "dddd")</f>
        <v>Friday</v>
      </c>
      <c r="I20279" s="2">
        <v>0.8982175925925926</v>
      </c>
      <c r="J2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9">
        <v>20.25</v>
      </c>
      <c r="L20279">
        <v>20.25</v>
      </c>
      <c r="M20279" t="s">
        <v>170</v>
      </c>
      <c r="N20279" t="s">
        <v>19</v>
      </c>
      <c r="O20279" t="s">
        <v>27</v>
      </c>
      <c r="P20279" t="s">
        <v>28</v>
      </c>
    </row>
    <row r="20280" spans="1:16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8">
        <f>pizza_sales[[#This Row],[order_date]]</f>
        <v>42153</v>
      </c>
      <c r="H20280" s="1" t="str">
        <f>TEXT(pizza_sales[[#This Row],[order_date]], "dddd")</f>
        <v>Friday</v>
      </c>
      <c r="I20280" s="2">
        <v>0.8982175925925926</v>
      </c>
      <c r="J2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80">
        <v>14.5</v>
      </c>
      <c r="L20280">
        <v>14.5</v>
      </c>
      <c r="M20280" t="s">
        <v>171</v>
      </c>
      <c r="N20280" t="s">
        <v>12</v>
      </c>
      <c r="O20280" t="s">
        <v>126</v>
      </c>
      <c r="P20280" t="s">
        <v>127</v>
      </c>
    </row>
    <row r="20281" spans="1:16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8">
        <f>pizza_sales[[#This Row],[order_date]]</f>
        <v>42153</v>
      </c>
      <c r="H20281" s="1" t="str">
        <f>TEXT(pizza_sales[[#This Row],[order_date]], "dddd")</f>
        <v>Friday</v>
      </c>
      <c r="I20281" s="2">
        <v>0.90033564814814815</v>
      </c>
      <c r="J2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81">
        <v>16.5</v>
      </c>
      <c r="L20281">
        <v>16.5</v>
      </c>
      <c r="M20281" t="s">
        <v>170</v>
      </c>
      <c r="N20281" t="s">
        <v>12</v>
      </c>
      <c r="O20281" t="s">
        <v>13</v>
      </c>
      <c r="P20281" t="s">
        <v>14</v>
      </c>
    </row>
    <row r="20282" spans="1:16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8">
        <f>pizza_sales[[#This Row],[order_date]]</f>
        <v>42153</v>
      </c>
      <c r="H20282" s="1" t="str">
        <f>TEXT(pizza_sales[[#This Row],[order_date]], "dddd")</f>
        <v>Friday</v>
      </c>
      <c r="I20282" s="2">
        <v>0.92336805555555557</v>
      </c>
      <c r="J2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2">
        <v>12</v>
      </c>
      <c r="L20282">
        <v>12</v>
      </c>
      <c r="M20282" t="s">
        <v>203</v>
      </c>
      <c r="N20282" t="s">
        <v>19</v>
      </c>
      <c r="O20282" t="s">
        <v>48</v>
      </c>
      <c r="P20282" t="s">
        <v>49</v>
      </c>
    </row>
    <row r="20283" spans="1:16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8">
        <f>pizza_sales[[#This Row],[order_date]]</f>
        <v>42153</v>
      </c>
      <c r="H20283" s="1" t="str">
        <f>TEXT(pizza_sales[[#This Row],[order_date]], "dddd")</f>
        <v>Friday</v>
      </c>
      <c r="I20283" s="2">
        <v>0.92921296296296296</v>
      </c>
      <c r="J2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3">
        <v>20.75</v>
      </c>
      <c r="L20283">
        <v>20.75</v>
      </c>
      <c r="M20283" t="s">
        <v>170</v>
      </c>
      <c r="N20283" t="s">
        <v>30</v>
      </c>
      <c r="O20283" t="s">
        <v>70</v>
      </c>
      <c r="P20283" t="s">
        <v>71</v>
      </c>
    </row>
    <row r="20284" spans="1:16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8">
        <f>pizza_sales[[#This Row],[order_date]]</f>
        <v>42153</v>
      </c>
      <c r="H20284" s="1" t="str">
        <f>TEXT(pizza_sales[[#This Row],[order_date]], "dddd")</f>
        <v>Friday</v>
      </c>
      <c r="I20284" s="2">
        <v>0.94638888888888884</v>
      </c>
      <c r="J2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4">
        <v>16.5</v>
      </c>
      <c r="L20284">
        <v>16.5</v>
      </c>
      <c r="M20284" t="s">
        <v>171</v>
      </c>
      <c r="N20284" t="s">
        <v>23</v>
      </c>
      <c r="O20284" t="s">
        <v>103</v>
      </c>
      <c r="P20284" t="s">
        <v>104</v>
      </c>
    </row>
    <row r="20285" spans="1:16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8">
        <f>pizza_sales[[#This Row],[order_date]]</f>
        <v>42153</v>
      </c>
      <c r="H20285" s="1" t="str">
        <f>TEXT(pizza_sales[[#This Row],[order_date]], "dddd")</f>
        <v>Friday</v>
      </c>
      <c r="I20285" s="2">
        <v>0.94638888888888884</v>
      </c>
      <c r="J2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5">
        <v>12.5</v>
      </c>
      <c r="L20285">
        <v>12.5</v>
      </c>
      <c r="M20285" t="s">
        <v>203</v>
      </c>
      <c r="N20285" t="s">
        <v>23</v>
      </c>
      <c r="O20285" t="s">
        <v>35</v>
      </c>
      <c r="P20285" t="s">
        <v>36</v>
      </c>
    </row>
    <row r="20286" spans="1:16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8">
        <f>pizza_sales[[#This Row],[order_date]]</f>
        <v>42153</v>
      </c>
      <c r="H20286" s="1" t="str">
        <f>TEXT(pizza_sales[[#This Row],[order_date]], "dddd")</f>
        <v>Friday</v>
      </c>
      <c r="I20286" s="2">
        <v>0.95756944444444447</v>
      </c>
      <c r="J2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6">
        <v>18.5</v>
      </c>
      <c r="L20286">
        <v>18.5</v>
      </c>
      <c r="M20286" t="s">
        <v>170</v>
      </c>
      <c r="N20286" t="s">
        <v>19</v>
      </c>
      <c r="O20286" t="s">
        <v>20</v>
      </c>
      <c r="P20286" t="s">
        <v>21</v>
      </c>
    </row>
    <row r="20287" spans="1:16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8">
        <f>pizza_sales[[#This Row],[order_date]]</f>
        <v>42153</v>
      </c>
      <c r="H20287" s="1" t="str">
        <f>TEXT(pizza_sales[[#This Row],[order_date]], "dddd")</f>
        <v>Friday</v>
      </c>
      <c r="I20287" s="2">
        <v>0.95756944444444447</v>
      </c>
      <c r="J2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7">
        <v>12.5</v>
      </c>
      <c r="L20287">
        <v>12.5</v>
      </c>
      <c r="M20287" t="s">
        <v>171</v>
      </c>
      <c r="N20287" t="s">
        <v>12</v>
      </c>
      <c r="O20287" t="s">
        <v>74</v>
      </c>
      <c r="P20287" t="s">
        <v>75</v>
      </c>
    </row>
    <row r="20288" spans="1:16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8">
        <f>pizza_sales[[#This Row],[order_date]]</f>
        <v>42153</v>
      </c>
      <c r="H20288" s="1" t="str">
        <f>TEXT(pizza_sales[[#This Row],[order_date]], "dddd")</f>
        <v>Friday</v>
      </c>
      <c r="I20288" s="2">
        <v>0.95756944444444447</v>
      </c>
      <c r="J2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8">
        <v>16.5</v>
      </c>
      <c r="L20288">
        <v>16.5</v>
      </c>
      <c r="M20288" t="s">
        <v>171</v>
      </c>
      <c r="N20288" t="s">
        <v>23</v>
      </c>
      <c r="O20288" t="s">
        <v>35</v>
      </c>
      <c r="P20288" t="s">
        <v>36</v>
      </c>
    </row>
    <row r="20289" spans="1:16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8">
        <f>pizza_sales[[#This Row],[order_date]]</f>
        <v>42153</v>
      </c>
      <c r="H20289" s="1" t="str">
        <f>TEXT(pizza_sales[[#This Row],[order_date]], "dddd")</f>
        <v>Friday</v>
      </c>
      <c r="I20289" s="2">
        <v>0.95756944444444447</v>
      </c>
      <c r="J2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9">
        <v>16</v>
      </c>
      <c r="L20289">
        <v>16</v>
      </c>
      <c r="M20289" t="s">
        <v>171</v>
      </c>
      <c r="N20289" t="s">
        <v>19</v>
      </c>
      <c r="O20289" t="s">
        <v>106</v>
      </c>
      <c r="P20289" t="s">
        <v>107</v>
      </c>
    </row>
    <row r="20290" spans="1:16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8">
        <f>pizza_sales[[#This Row],[order_date]]</f>
        <v>42154</v>
      </c>
      <c r="H20290" s="1" t="str">
        <f>TEXT(pizza_sales[[#This Row],[order_date]], "dddd")</f>
        <v>Saturday</v>
      </c>
      <c r="I20290" s="2">
        <v>0.48578703703703702</v>
      </c>
      <c r="J2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0">
        <v>17.950000762939453</v>
      </c>
      <c r="L20290">
        <v>17.950000762939453</v>
      </c>
      <c r="M20290" t="s">
        <v>170</v>
      </c>
      <c r="N20290" t="s">
        <v>19</v>
      </c>
      <c r="O20290" t="s">
        <v>87</v>
      </c>
      <c r="P20290" t="s">
        <v>88</v>
      </c>
    </row>
    <row r="20291" spans="1:16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8">
        <f>pizza_sales[[#This Row],[order_date]]</f>
        <v>42154</v>
      </c>
      <c r="H20291" s="1" t="str">
        <f>TEXT(pizza_sales[[#This Row],[order_date]], "dddd")</f>
        <v>Saturday</v>
      </c>
      <c r="I20291" s="2">
        <v>0.49586805555555558</v>
      </c>
      <c r="J2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1">
        <v>20.75</v>
      </c>
      <c r="L20291">
        <v>20.75</v>
      </c>
      <c r="M20291" t="s">
        <v>170</v>
      </c>
      <c r="N20291" t="s">
        <v>30</v>
      </c>
      <c r="O20291" t="s">
        <v>38</v>
      </c>
      <c r="P20291" t="s">
        <v>39</v>
      </c>
    </row>
    <row r="20292" spans="1:16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8">
        <f>pizza_sales[[#This Row],[order_date]]</f>
        <v>42154</v>
      </c>
      <c r="H20292" s="1" t="str">
        <f>TEXT(pizza_sales[[#This Row],[order_date]], "dddd")</f>
        <v>Saturday</v>
      </c>
      <c r="I20292" s="2">
        <v>0.49586805555555558</v>
      </c>
      <c r="J2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2">
        <v>16.75</v>
      </c>
      <c r="L20292">
        <v>16.75</v>
      </c>
      <c r="M20292" t="s">
        <v>171</v>
      </c>
      <c r="N20292" t="s">
        <v>30</v>
      </c>
      <c r="O20292" t="s">
        <v>38</v>
      </c>
      <c r="P20292" t="s">
        <v>39</v>
      </c>
    </row>
    <row r="20293" spans="1:16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8">
        <f>pizza_sales[[#This Row],[order_date]]</f>
        <v>42154</v>
      </c>
      <c r="H20293" s="1" t="str">
        <f>TEXT(pizza_sales[[#This Row],[order_date]], "dddd")</f>
        <v>Saturday</v>
      </c>
      <c r="I20293" s="2">
        <v>0.49586805555555558</v>
      </c>
      <c r="J2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3">
        <v>18.5</v>
      </c>
      <c r="L20293">
        <v>18.5</v>
      </c>
      <c r="M20293" t="s">
        <v>170</v>
      </c>
      <c r="N20293" t="s">
        <v>19</v>
      </c>
      <c r="O20293" t="s">
        <v>20</v>
      </c>
      <c r="P20293" t="s">
        <v>21</v>
      </c>
    </row>
    <row r="20294" spans="1:16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8">
        <f>pizza_sales[[#This Row],[order_date]]</f>
        <v>42154</v>
      </c>
      <c r="H20294" s="1" t="str">
        <f>TEXT(pizza_sales[[#This Row],[order_date]], "dddd")</f>
        <v>Saturday</v>
      </c>
      <c r="I20294" s="2">
        <v>0.49586805555555558</v>
      </c>
      <c r="J2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4">
        <v>20.5</v>
      </c>
      <c r="L20294">
        <v>41</v>
      </c>
      <c r="M20294" t="s">
        <v>170</v>
      </c>
      <c r="N20294" t="s">
        <v>12</v>
      </c>
      <c r="O20294" t="s">
        <v>51</v>
      </c>
      <c r="P20294" t="s">
        <v>52</v>
      </c>
    </row>
    <row r="20295" spans="1:16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8">
        <f>pizza_sales[[#This Row],[order_date]]</f>
        <v>42154</v>
      </c>
      <c r="H20295" s="1" t="str">
        <f>TEXT(pizza_sales[[#This Row],[order_date]], "dddd")</f>
        <v>Saturday</v>
      </c>
      <c r="I20295" s="2">
        <v>0.49586805555555558</v>
      </c>
      <c r="J2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5">
        <v>16</v>
      </c>
      <c r="L20295">
        <v>16</v>
      </c>
      <c r="M20295" t="s">
        <v>171</v>
      </c>
      <c r="N20295" t="s">
        <v>19</v>
      </c>
      <c r="O20295" t="s">
        <v>27</v>
      </c>
      <c r="P20295" t="s">
        <v>28</v>
      </c>
    </row>
    <row r="20296" spans="1:16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8">
        <f>pizza_sales[[#This Row],[order_date]]</f>
        <v>42154</v>
      </c>
      <c r="H20296" s="1" t="str">
        <f>TEXT(pizza_sales[[#This Row],[order_date]], "dddd")</f>
        <v>Saturday</v>
      </c>
      <c r="I20296" s="2">
        <v>0.49586805555555558</v>
      </c>
      <c r="J2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6">
        <v>20.5</v>
      </c>
      <c r="L20296">
        <v>20.5</v>
      </c>
      <c r="M20296" t="s">
        <v>170</v>
      </c>
      <c r="N20296" t="s">
        <v>12</v>
      </c>
      <c r="O20296" t="s">
        <v>90</v>
      </c>
      <c r="P20296" t="s">
        <v>91</v>
      </c>
    </row>
    <row r="20297" spans="1:16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8">
        <f>pizza_sales[[#This Row],[order_date]]</f>
        <v>42154</v>
      </c>
      <c r="H20297" s="1" t="str">
        <f>TEXT(pizza_sales[[#This Row],[order_date]], "dddd")</f>
        <v>Saturday</v>
      </c>
      <c r="I20297" s="2">
        <v>0.49586805555555558</v>
      </c>
      <c r="J2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7">
        <v>9.75</v>
      </c>
      <c r="L20297">
        <v>9.75</v>
      </c>
      <c r="M20297" t="s">
        <v>203</v>
      </c>
      <c r="N20297" t="s">
        <v>12</v>
      </c>
      <c r="O20297" t="s">
        <v>74</v>
      </c>
      <c r="P20297" t="s">
        <v>75</v>
      </c>
    </row>
    <row r="20298" spans="1:16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8">
        <f>pizza_sales[[#This Row],[order_date]]</f>
        <v>42154</v>
      </c>
      <c r="H20298" s="1" t="str">
        <f>TEXT(pizza_sales[[#This Row],[order_date]], "dddd")</f>
        <v>Saturday</v>
      </c>
      <c r="I20298" s="2">
        <v>0.49586805555555558</v>
      </c>
      <c r="J2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8">
        <v>16.5</v>
      </c>
      <c r="L20298">
        <v>16.5</v>
      </c>
      <c r="M20298" t="s">
        <v>171</v>
      </c>
      <c r="N20298" t="s">
        <v>23</v>
      </c>
      <c r="O20298" t="s">
        <v>35</v>
      </c>
      <c r="P20298" t="s">
        <v>36</v>
      </c>
    </row>
    <row r="20299" spans="1:16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8">
        <f>pizza_sales[[#This Row],[order_date]]</f>
        <v>42154</v>
      </c>
      <c r="H20299" s="1" t="str">
        <f>TEXT(pizza_sales[[#This Row],[order_date]], "dddd")</f>
        <v>Saturday</v>
      </c>
      <c r="I20299" s="2">
        <v>0.49586805555555558</v>
      </c>
      <c r="J2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9">
        <v>20.75</v>
      </c>
      <c r="L20299">
        <v>20.75</v>
      </c>
      <c r="M20299" t="s">
        <v>170</v>
      </c>
      <c r="N20299" t="s">
        <v>30</v>
      </c>
      <c r="O20299" t="s">
        <v>31</v>
      </c>
      <c r="P20299" t="s">
        <v>32</v>
      </c>
    </row>
    <row r="20300" spans="1:16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8">
        <f>pizza_sales[[#This Row],[order_date]]</f>
        <v>42154</v>
      </c>
      <c r="H20300" s="1" t="str">
        <f>TEXT(pizza_sales[[#This Row],[order_date]], "dddd")</f>
        <v>Saturday</v>
      </c>
      <c r="I20300" s="2">
        <v>0.49586805555555558</v>
      </c>
      <c r="J2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00">
        <v>12.75</v>
      </c>
      <c r="L20300">
        <v>12.75</v>
      </c>
      <c r="M20300" t="s">
        <v>203</v>
      </c>
      <c r="N20300" t="s">
        <v>30</v>
      </c>
      <c r="O20300" t="s">
        <v>31</v>
      </c>
      <c r="P20300" t="s">
        <v>32</v>
      </c>
    </row>
    <row r="20301" spans="1:16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8">
        <f>pizza_sales[[#This Row],[order_date]]</f>
        <v>42154</v>
      </c>
      <c r="H20301" s="1" t="str">
        <f>TEXT(pizza_sales[[#This Row],[order_date]], "dddd")</f>
        <v>Saturday</v>
      </c>
      <c r="I20301" s="2">
        <v>0.51657407407407407</v>
      </c>
      <c r="J2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1">
        <v>12.75</v>
      </c>
      <c r="L20301">
        <v>12.75</v>
      </c>
      <c r="M20301" t="s">
        <v>203</v>
      </c>
      <c r="N20301" t="s">
        <v>19</v>
      </c>
      <c r="O20301" t="s">
        <v>97</v>
      </c>
      <c r="P20301" t="s">
        <v>98</v>
      </c>
    </row>
    <row r="20302" spans="1:16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8">
        <f>pizza_sales[[#This Row],[order_date]]</f>
        <v>42154</v>
      </c>
      <c r="H20302" s="1" t="str">
        <f>TEXT(pizza_sales[[#This Row],[order_date]], "dddd")</f>
        <v>Saturday</v>
      </c>
      <c r="I20302" s="2">
        <v>0.51657407407407407</v>
      </c>
      <c r="J2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2">
        <v>12.5</v>
      </c>
      <c r="L20302">
        <v>12.5</v>
      </c>
      <c r="M20302" t="s">
        <v>203</v>
      </c>
      <c r="N20302" t="s">
        <v>23</v>
      </c>
      <c r="O20302" t="s">
        <v>56</v>
      </c>
      <c r="P20302" t="s">
        <v>57</v>
      </c>
    </row>
    <row r="20303" spans="1:16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8">
        <f>pizza_sales[[#This Row],[order_date]]</f>
        <v>42154</v>
      </c>
      <c r="H20303" s="1" t="str">
        <f>TEXT(pizza_sales[[#This Row],[order_date]], "dddd")</f>
        <v>Saturday</v>
      </c>
      <c r="I20303" s="2">
        <v>0.53159722222222228</v>
      </c>
      <c r="J2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3">
        <v>16</v>
      </c>
      <c r="L20303">
        <v>16</v>
      </c>
      <c r="M20303" t="s">
        <v>171</v>
      </c>
      <c r="N20303" t="s">
        <v>12</v>
      </c>
      <c r="O20303" t="s">
        <v>16</v>
      </c>
      <c r="P20303" t="s">
        <v>17</v>
      </c>
    </row>
    <row r="20304" spans="1:16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8">
        <f>pizza_sales[[#This Row],[order_date]]</f>
        <v>42154</v>
      </c>
      <c r="H20304" s="1" t="str">
        <f>TEXT(pizza_sales[[#This Row],[order_date]], "dddd")</f>
        <v>Saturday</v>
      </c>
      <c r="I20304" s="2">
        <v>0.53159722222222228</v>
      </c>
      <c r="J2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4">
        <v>20.25</v>
      </c>
      <c r="L20304">
        <v>20.25</v>
      </c>
      <c r="M20304" t="s">
        <v>170</v>
      </c>
      <c r="N20304" t="s">
        <v>19</v>
      </c>
      <c r="O20304" t="s">
        <v>100</v>
      </c>
      <c r="P20304" t="s">
        <v>101</v>
      </c>
    </row>
    <row r="20305" spans="1:16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8">
        <f>pizza_sales[[#This Row],[order_date]]</f>
        <v>42154</v>
      </c>
      <c r="H20305" s="1" t="str">
        <f>TEXT(pizza_sales[[#This Row],[order_date]], "dddd")</f>
        <v>Saturday</v>
      </c>
      <c r="I20305" s="2">
        <v>0.53408564814814818</v>
      </c>
      <c r="J2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5">
        <v>20.25</v>
      </c>
      <c r="L20305">
        <v>20.25</v>
      </c>
      <c r="M20305" t="s">
        <v>170</v>
      </c>
      <c r="N20305" t="s">
        <v>19</v>
      </c>
      <c r="O20305" t="s">
        <v>27</v>
      </c>
      <c r="P20305" t="s">
        <v>28</v>
      </c>
    </row>
    <row r="20306" spans="1:16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8">
        <f>pizza_sales[[#This Row],[order_date]]</f>
        <v>42154</v>
      </c>
      <c r="H20306" s="1" t="str">
        <f>TEXT(pizza_sales[[#This Row],[order_date]], "dddd")</f>
        <v>Saturday</v>
      </c>
      <c r="I20306" s="2">
        <v>0.5352662037037037</v>
      </c>
      <c r="J2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6">
        <v>14.75</v>
      </c>
      <c r="L20306">
        <v>14.75</v>
      </c>
      <c r="M20306" t="s">
        <v>171</v>
      </c>
      <c r="N20306" t="s">
        <v>19</v>
      </c>
      <c r="O20306" t="s">
        <v>87</v>
      </c>
      <c r="P20306" t="s">
        <v>88</v>
      </c>
    </row>
    <row r="20307" spans="1:16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8">
        <f>pizza_sales[[#This Row],[order_date]]</f>
        <v>42154</v>
      </c>
      <c r="H20307" s="1" t="str">
        <f>TEXT(pizza_sales[[#This Row],[order_date]], "dddd")</f>
        <v>Saturday</v>
      </c>
      <c r="I20307" s="2">
        <v>0.53578703703703701</v>
      </c>
      <c r="J2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7">
        <v>20.75</v>
      </c>
      <c r="L20307">
        <v>20.75</v>
      </c>
      <c r="M20307" t="s">
        <v>170</v>
      </c>
      <c r="N20307" t="s">
        <v>30</v>
      </c>
      <c r="O20307" t="s">
        <v>66</v>
      </c>
      <c r="P20307" t="s">
        <v>67</v>
      </c>
    </row>
    <row r="20308" spans="1:16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8">
        <f>pizza_sales[[#This Row],[order_date]]</f>
        <v>42154</v>
      </c>
      <c r="H20308" s="1" t="str">
        <f>TEXT(pizza_sales[[#This Row],[order_date]], "dddd")</f>
        <v>Saturday</v>
      </c>
      <c r="I20308" s="2">
        <v>0.55709490740740741</v>
      </c>
      <c r="J2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8">
        <v>12</v>
      </c>
      <c r="L20308">
        <v>12</v>
      </c>
      <c r="M20308" t="s">
        <v>203</v>
      </c>
      <c r="N20308" t="s">
        <v>12</v>
      </c>
      <c r="O20308" t="s">
        <v>81</v>
      </c>
      <c r="P20308" t="s">
        <v>82</v>
      </c>
    </row>
    <row r="20309" spans="1:16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8">
        <f>pizza_sales[[#This Row],[order_date]]</f>
        <v>42154</v>
      </c>
      <c r="H20309" s="1" t="str">
        <f>TEXT(pizza_sales[[#This Row],[order_date]], "dddd")</f>
        <v>Saturday</v>
      </c>
      <c r="I20309" s="2">
        <v>0.56515046296296301</v>
      </c>
      <c r="J2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9">
        <v>20.75</v>
      </c>
      <c r="L20309">
        <v>20.75</v>
      </c>
      <c r="M20309" t="s">
        <v>170</v>
      </c>
      <c r="N20309" t="s">
        <v>30</v>
      </c>
      <c r="O20309" t="s">
        <v>38</v>
      </c>
      <c r="P20309" t="s">
        <v>39</v>
      </c>
    </row>
    <row r="20310" spans="1:16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8">
        <f>pizza_sales[[#This Row],[order_date]]</f>
        <v>42154</v>
      </c>
      <c r="H20310" s="1" t="str">
        <f>TEXT(pizza_sales[[#This Row],[order_date]], "dddd")</f>
        <v>Saturday</v>
      </c>
      <c r="I20310" s="2">
        <v>0.56515046296296301</v>
      </c>
      <c r="J2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0">
        <v>12.75</v>
      </c>
      <c r="L20310">
        <v>12.75</v>
      </c>
      <c r="M20310" t="s">
        <v>203</v>
      </c>
      <c r="N20310" t="s">
        <v>30</v>
      </c>
      <c r="O20310" t="s">
        <v>38</v>
      </c>
      <c r="P20310" t="s">
        <v>39</v>
      </c>
    </row>
    <row r="20311" spans="1:16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8">
        <f>pizza_sales[[#This Row],[order_date]]</f>
        <v>42154</v>
      </c>
      <c r="H20311" s="1" t="str">
        <f>TEXT(pizza_sales[[#This Row],[order_date]], "dddd")</f>
        <v>Saturday</v>
      </c>
      <c r="I20311" s="2">
        <v>0.56515046296296301</v>
      </c>
      <c r="J2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1">
        <v>12</v>
      </c>
      <c r="L20311">
        <v>24</v>
      </c>
      <c r="M20311" t="s">
        <v>203</v>
      </c>
      <c r="N20311" t="s">
        <v>12</v>
      </c>
      <c r="O20311" t="s">
        <v>81</v>
      </c>
      <c r="P20311" t="s">
        <v>82</v>
      </c>
    </row>
    <row r="20312" spans="1:16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8">
        <f>pizza_sales[[#This Row],[order_date]]</f>
        <v>42154</v>
      </c>
      <c r="H20312" s="1" t="str">
        <f>TEXT(pizza_sales[[#This Row],[order_date]], "dddd")</f>
        <v>Saturday</v>
      </c>
      <c r="I20312" s="2">
        <v>0.56515046296296301</v>
      </c>
      <c r="J2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2">
        <v>17.950000762939453</v>
      </c>
      <c r="L20312">
        <v>35.900001525878906</v>
      </c>
      <c r="M20312" t="s">
        <v>170</v>
      </c>
      <c r="N20312" t="s">
        <v>19</v>
      </c>
      <c r="O20312" t="s">
        <v>87</v>
      </c>
      <c r="P20312" t="s">
        <v>88</v>
      </c>
    </row>
    <row r="20313" spans="1:16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8">
        <f>pizza_sales[[#This Row],[order_date]]</f>
        <v>42154</v>
      </c>
      <c r="H20313" s="1" t="str">
        <f>TEXT(pizza_sales[[#This Row],[order_date]], "dddd")</f>
        <v>Saturday</v>
      </c>
      <c r="I20313" s="2">
        <v>0.56515046296296301</v>
      </c>
      <c r="J2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3">
        <v>12.5</v>
      </c>
      <c r="L20313">
        <v>12.5</v>
      </c>
      <c r="M20313" t="s">
        <v>203</v>
      </c>
      <c r="N20313" t="s">
        <v>23</v>
      </c>
      <c r="O20313" t="s">
        <v>24</v>
      </c>
      <c r="P20313" t="s">
        <v>25</v>
      </c>
    </row>
    <row r="20314" spans="1:16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8">
        <f>pizza_sales[[#This Row],[order_date]]</f>
        <v>42154</v>
      </c>
      <c r="H20314" s="1" t="str">
        <f>TEXT(pizza_sales[[#This Row],[order_date]], "dddd")</f>
        <v>Saturday</v>
      </c>
      <c r="I20314" s="2">
        <v>0.56515046296296301</v>
      </c>
      <c r="J2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4">
        <v>12.5</v>
      </c>
      <c r="L20314">
        <v>25</v>
      </c>
      <c r="M20314" t="s">
        <v>203</v>
      </c>
      <c r="N20314" t="s">
        <v>23</v>
      </c>
      <c r="O20314" t="s">
        <v>103</v>
      </c>
      <c r="P20314" t="s">
        <v>104</v>
      </c>
    </row>
    <row r="20315" spans="1:16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8">
        <f>pizza_sales[[#This Row],[order_date]]</f>
        <v>42154</v>
      </c>
      <c r="H20315" s="1" t="str">
        <f>TEXT(pizza_sales[[#This Row],[order_date]], "dddd")</f>
        <v>Saturday</v>
      </c>
      <c r="I20315" s="2">
        <v>0.56515046296296301</v>
      </c>
      <c r="J2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5">
        <v>12.25</v>
      </c>
      <c r="L20315">
        <v>12.25</v>
      </c>
      <c r="M20315" t="s">
        <v>203</v>
      </c>
      <c r="N20315" t="s">
        <v>23</v>
      </c>
      <c r="O20315" t="s">
        <v>110</v>
      </c>
      <c r="P20315" t="s">
        <v>111</v>
      </c>
    </row>
    <row r="20316" spans="1:16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8">
        <f>pizza_sales[[#This Row],[order_date]]</f>
        <v>42154</v>
      </c>
      <c r="H20316" s="1" t="str">
        <f>TEXT(pizza_sales[[#This Row],[order_date]], "dddd")</f>
        <v>Saturday</v>
      </c>
      <c r="I20316" s="2">
        <v>0.56515046296296301</v>
      </c>
      <c r="J2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6">
        <v>16.5</v>
      </c>
      <c r="L20316">
        <v>16.5</v>
      </c>
      <c r="M20316" t="s">
        <v>171</v>
      </c>
      <c r="N20316" t="s">
        <v>23</v>
      </c>
      <c r="O20316" t="s">
        <v>84</v>
      </c>
      <c r="P20316" t="s">
        <v>85</v>
      </c>
    </row>
    <row r="20317" spans="1:16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8">
        <f>pizza_sales[[#This Row],[order_date]]</f>
        <v>42154</v>
      </c>
      <c r="H20317" s="1" t="str">
        <f>TEXT(pizza_sales[[#This Row],[order_date]], "dddd")</f>
        <v>Saturday</v>
      </c>
      <c r="I20317" s="2">
        <v>0.56515046296296301</v>
      </c>
      <c r="J2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7">
        <v>16.75</v>
      </c>
      <c r="L20317">
        <v>16.75</v>
      </c>
      <c r="M20317" t="s">
        <v>171</v>
      </c>
      <c r="N20317" t="s">
        <v>30</v>
      </c>
      <c r="O20317" t="s">
        <v>66</v>
      </c>
      <c r="P20317" t="s">
        <v>67</v>
      </c>
    </row>
    <row r="20318" spans="1:16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8">
        <f>pizza_sales[[#This Row],[order_date]]</f>
        <v>42154</v>
      </c>
      <c r="H20318" s="1" t="str">
        <f>TEXT(pizza_sales[[#This Row],[order_date]], "dddd")</f>
        <v>Saturday</v>
      </c>
      <c r="I20318" s="2">
        <v>0.56515046296296301</v>
      </c>
      <c r="J2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8">
        <v>20.75</v>
      </c>
      <c r="L20318">
        <v>20.75</v>
      </c>
      <c r="M20318" t="s">
        <v>170</v>
      </c>
      <c r="N20318" t="s">
        <v>19</v>
      </c>
      <c r="O20318" t="s">
        <v>59</v>
      </c>
      <c r="P20318" t="s">
        <v>60</v>
      </c>
    </row>
    <row r="20319" spans="1:16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8">
        <f>pizza_sales[[#This Row],[order_date]]</f>
        <v>42154</v>
      </c>
      <c r="H20319" s="1" t="str">
        <f>TEXT(pizza_sales[[#This Row],[order_date]], "dddd")</f>
        <v>Saturday</v>
      </c>
      <c r="I20319" s="2">
        <v>0.56515046296296301</v>
      </c>
      <c r="J2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9">
        <v>12.5</v>
      </c>
      <c r="L20319">
        <v>12.5</v>
      </c>
      <c r="M20319" t="s">
        <v>203</v>
      </c>
      <c r="N20319" t="s">
        <v>23</v>
      </c>
      <c r="O20319" t="s">
        <v>44</v>
      </c>
      <c r="P20319" t="s">
        <v>45</v>
      </c>
    </row>
    <row r="20320" spans="1:16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8">
        <f>pizza_sales[[#This Row],[order_date]]</f>
        <v>42154</v>
      </c>
      <c r="H20320" s="1" t="str">
        <f>TEXT(pizza_sales[[#This Row],[order_date]], "dddd")</f>
        <v>Saturday</v>
      </c>
      <c r="I20320" s="2">
        <v>0.57212962962962965</v>
      </c>
      <c r="J2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0">
        <v>16.75</v>
      </c>
      <c r="L20320">
        <v>16.75</v>
      </c>
      <c r="M20320" t="s">
        <v>171</v>
      </c>
      <c r="N20320" t="s">
        <v>30</v>
      </c>
      <c r="O20320" t="s">
        <v>78</v>
      </c>
      <c r="P20320" t="s">
        <v>79</v>
      </c>
    </row>
    <row r="20321" spans="1:16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8">
        <f>pizza_sales[[#This Row],[order_date]]</f>
        <v>42154</v>
      </c>
      <c r="H20321" s="1" t="str">
        <f>TEXT(pizza_sales[[#This Row],[order_date]], "dddd")</f>
        <v>Saturday</v>
      </c>
      <c r="I20321" s="2">
        <v>0.57212962962962965</v>
      </c>
      <c r="J2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1">
        <v>20.5</v>
      </c>
      <c r="L20321">
        <v>20.5</v>
      </c>
      <c r="M20321" t="s">
        <v>170</v>
      </c>
      <c r="N20321" t="s">
        <v>12</v>
      </c>
      <c r="O20321" t="s">
        <v>90</v>
      </c>
      <c r="P20321" t="s">
        <v>91</v>
      </c>
    </row>
    <row r="20322" spans="1:16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8">
        <f>pizza_sales[[#This Row],[order_date]]</f>
        <v>42154</v>
      </c>
      <c r="H20322" s="1" t="str">
        <f>TEXT(pizza_sales[[#This Row],[order_date]], "dddd")</f>
        <v>Saturday</v>
      </c>
      <c r="I20322" s="2">
        <v>0.57212962962962965</v>
      </c>
      <c r="J2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2">
        <v>15.25</v>
      </c>
      <c r="L20322">
        <v>15.25</v>
      </c>
      <c r="M20322" t="s">
        <v>170</v>
      </c>
      <c r="N20322" t="s">
        <v>12</v>
      </c>
      <c r="O20322" t="s">
        <v>74</v>
      </c>
      <c r="P20322" t="s">
        <v>75</v>
      </c>
    </row>
    <row r="20323" spans="1:16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8">
        <f>pizza_sales[[#This Row],[order_date]]</f>
        <v>42154</v>
      </c>
      <c r="H20323" s="1" t="str">
        <f>TEXT(pizza_sales[[#This Row],[order_date]], "dddd")</f>
        <v>Saturday</v>
      </c>
      <c r="I20323" s="2">
        <v>0.57212962962962965</v>
      </c>
      <c r="J2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3">
        <v>20.75</v>
      </c>
      <c r="L20323">
        <v>20.75</v>
      </c>
      <c r="M20323" t="s">
        <v>170</v>
      </c>
      <c r="N20323" t="s">
        <v>23</v>
      </c>
      <c r="O20323" t="s">
        <v>103</v>
      </c>
      <c r="P20323" t="s">
        <v>104</v>
      </c>
    </row>
    <row r="20324" spans="1:16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8">
        <f>pizza_sales[[#This Row],[order_date]]</f>
        <v>42154</v>
      </c>
      <c r="H20324" s="1" t="str">
        <f>TEXT(pizza_sales[[#This Row],[order_date]], "dddd")</f>
        <v>Saturday</v>
      </c>
      <c r="I20324" s="2">
        <v>0.57424768518518521</v>
      </c>
      <c r="J2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4">
        <v>16.5</v>
      </c>
      <c r="L20324">
        <v>16.5</v>
      </c>
      <c r="M20324" t="s">
        <v>171</v>
      </c>
      <c r="N20324" t="s">
        <v>23</v>
      </c>
      <c r="O20324" t="s">
        <v>44</v>
      </c>
      <c r="P20324" t="s">
        <v>45</v>
      </c>
    </row>
    <row r="20325" spans="1:16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8">
        <f>pizza_sales[[#This Row],[order_date]]</f>
        <v>42154</v>
      </c>
      <c r="H20325" s="1" t="str">
        <f>TEXT(pizza_sales[[#This Row],[order_date]], "dddd")</f>
        <v>Saturday</v>
      </c>
      <c r="I20325" s="2">
        <v>0.59666666666666668</v>
      </c>
      <c r="J2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5">
        <v>20.75</v>
      </c>
      <c r="L20325">
        <v>20.75</v>
      </c>
      <c r="M20325" t="s">
        <v>170</v>
      </c>
      <c r="N20325" t="s">
        <v>23</v>
      </c>
      <c r="O20325" t="s">
        <v>84</v>
      </c>
      <c r="P20325" t="s">
        <v>85</v>
      </c>
    </row>
    <row r="20326" spans="1:16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8">
        <f>pizza_sales[[#This Row],[order_date]]</f>
        <v>42154</v>
      </c>
      <c r="H20326" s="1" t="str">
        <f>TEXT(pizza_sales[[#This Row],[order_date]], "dddd")</f>
        <v>Saturday</v>
      </c>
      <c r="I20326" s="2">
        <v>0.59790509259259261</v>
      </c>
      <c r="J2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6">
        <v>16.5</v>
      </c>
      <c r="L20326">
        <v>33</v>
      </c>
      <c r="M20326" t="s">
        <v>171</v>
      </c>
      <c r="N20326" t="s">
        <v>23</v>
      </c>
      <c r="O20326" t="s">
        <v>35</v>
      </c>
      <c r="P20326" t="s">
        <v>36</v>
      </c>
    </row>
    <row r="20327" spans="1:16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8">
        <f>pizza_sales[[#This Row],[order_date]]</f>
        <v>42154</v>
      </c>
      <c r="H20327" s="1" t="str">
        <f>TEXT(pizza_sales[[#This Row],[order_date]], "dddd")</f>
        <v>Saturday</v>
      </c>
      <c r="I20327" s="2">
        <v>0.62913194444444442</v>
      </c>
      <c r="J2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7">
        <v>16.75</v>
      </c>
      <c r="L20327">
        <v>16.75</v>
      </c>
      <c r="M20327" t="s">
        <v>171</v>
      </c>
      <c r="N20327" t="s">
        <v>30</v>
      </c>
      <c r="O20327" t="s">
        <v>120</v>
      </c>
      <c r="P20327" t="s">
        <v>121</v>
      </c>
    </row>
    <row r="20328" spans="1:16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8">
        <f>pizza_sales[[#This Row],[order_date]]</f>
        <v>42154</v>
      </c>
      <c r="H20328" s="1" t="str">
        <f>TEXT(pizza_sales[[#This Row],[order_date]], "dddd")</f>
        <v>Saturday</v>
      </c>
      <c r="I20328" s="2">
        <v>0.62913194444444442</v>
      </c>
      <c r="J2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8">
        <v>16</v>
      </c>
      <c r="L20328">
        <v>16</v>
      </c>
      <c r="M20328" t="s">
        <v>171</v>
      </c>
      <c r="N20328" t="s">
        <v>12</v>
      </c>
      <c r="O20328" t="s">
        <v>16</v>
      </c>
      <c r="P20328" t="s">
        <v>17</v>
      </c>
    </row>
    <row r="20329" spans="1:16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8">
        <f>pizza_sales[[#This Row],[order_date]]</f>
        <v>42154</v>
      </c>
      <c r="H20329" s="1" t="str">
        <f>TEXT(pizza_sales[[#This Row],[order_date]], "dddd")</f>
        <v>Saturday</v>
      </c>
      <c r="I20329" s="2">
        <v>0.62913194444444442</v>
      </c>
      <c r="J2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9">
        <v>12.5</v>
      </c>
      <c r="L20329">
        <v>12.5</v>
      </c>
      <c r="M20329" t="s">
        <v>171</v>
      </c>
      <c r="N20329" t="s">
        <v>12</v>
      </c>
      <c r="O20329" t="s">
        <v>74</v>
      </c>
      <c r="P20329" t="s">
        <v>75</v>
      </c>
    </row>
    <row r="20330" spans="1:16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8">
        <f>pizza_sales[[#This Row],[order_date]]</f>
        <v>42154</v>
      </c>
      <c r="H20330" s="1" t="str">
        <f>TEXT(pizza_sales[[#This Row],[order_date]], "dddd")</f>
        <v>Saturday</v>
      </c>
      <c r="I20330" s="2">
        <v>0.62913194444444442</v>
      </c>
      <c r="J2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0">
        <v>16</v>
      </c>
      <c r="L20330">
        <v>16</v>
      </c>
      <c r="M20330" t="s">
        <v>171</v>
      </c>
      <c r="N20330" t="s">
        <v>19</v>
      </c>
      <c r="O20330" t="s">
        <v>106</v>
      </c>
      <c r="P20330" t="s">
        <v>107</v>
      </c>
    </row>
    <row r="20331" spans="1:16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8">
        <f>pizza_sales[[#This Row],[order_date]]</f>
        <v>42154</v>
      </c>
      <c r="H20331" s="1" t="str">
        <f>TEXT(pizza_sales[[#This Row],[order_date]], "dddd")</f>
        <v>Saturday</v>
      </c>
      <c r="I20331" s="2">
        <v>0.62914351851851846</v>
      </c>
      <c r="J2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1">
        <v>20.75</v>
      </c>
      <c r="L20331">
        <v>20.75</v>
      </c>
      <c r="M20331" t="s">
        <v>170</v>
      </c>
      <c r="N20331" t="s">
        <v>23</v>
      </c>
      <c r="O20331" t="s">
        <v>24</v>
      </c>
      <c r="P20331" t="s">
        <v>25</v>
      </c>
    </row>
    <row r="20332" spans="1:16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8">
        <f>pizza_sales[[#This Row],[order_date]]</f>
        <v>42154</v>
      </c>
      <c r="H20332" s="1" t="str">
        <f>TEXT(pizza_sales[[#This Row],[order_date]], "dddd")</f>
        <v>Saturday</v>
      </c>
      <c r="I20332" s="2">
        <v>0.62914351851851846</v>
      </c>
      <c r="J2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2">
        <v>16.5</v>
      </c>
      <c r="L20332">
        <v>16.5</v>
      </c>
      <c r="M20332" t="s">
        <v>171</v>
      </c>
      <c r="N20332" t="s">
        <v>23</v>
      </c>
      <c r="O20332" t="s">
        <v>24</v>
      </c>
      <c r="P20332" t="s">
        <v>25</v>
      </c>
    </row>
    <row r="20333" spans="1:16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8">
        <f>pizza_sales[[#This Row],[order_date]]</f>
        <v>42154</v>
      </c>
      <c r="H20333" s="1" t="str">
        <f>TEXT(pizza_sales[[#This Row],[order_date]], "dddd")</f>
        <v>Saturday</v>
      </c>
      <c r="I20333" s="2">
        <v>0.64560185185185182</v>
      </c>
      <c r="J2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3">
        <v>16.75</v>
      </c>
      <c r="L20333">
        <v>16.75</v>
      </c>
      <c r="M20333" t="s">
        <v>171</v>
      </c>
      <c r="N20333" t="s">
        <v>30</v>
      </c>
      <c r="O20333" t="s">
        <v>38</v>
      </c>
      <c r="P20333" t="s">
        <v>39</v>
      </c>
    </row>
    <row r="20334" spans="1:16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8">
        <f>pizza_sales[[#This Row],[order_date]]</f>
        <v>42154</v>
      </c>
      <c r="H20334" s="1" t="str">
        <f>TEXT(pizza_sales[[#This Row],[order_date]], "dddd")</f>
        <v>Saturday</v>
      </c>
      <c r="I20334" s="2">
        <v>0.64560185185185182</v>
      </c>
      <c r="J2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4">
        <v>16.75</v>
      </c>
      <c r="L20334">
        <v>16.75</v>
      </c>
      <c r="M20334" t="s">
        <v>171</v>
      </c>
      <c r="N20334" t="s">
        <v>30</v>
      </c>
      <c r="O20334" t="s">
        <v>120</v>
      </c>
      <c r="P20334" t="s">
        <v>121</v>
      </c>
    </row>
    <row r="20335" spans="1:16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8">
        <f>pizza_sales[[#This Row],[order_date]]</f>
        <v>42154</v>
      </c>
      <c r="H20335" s="1" t="str">
        <f>TEXT(pizza_sales[[#This Row],[order_date]], "dddd")</f>
        <v>Saturday</v>
      </c>
      <c r="I20335" s="2">
        <v>0.65015046296296297</v>
      </c>
      <c r="J2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5">
        <v>12</v>
      </c>
      <c r="L20335">
        <v>12</v>
      </c>
      <c r="M20335" t="s">
        <v>203</v>
      </c>
      <c r="N20335" t="s">
        <v>12</v>
      </c>
      <c r="O20335" t="s">
        <v>16</v>
      </c>
      <c r="P20335" t="s">
        <v>17</v>
      </c>
    </row>
    <row r="20336" spans="1:16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8">
        <f>pizza_sales[[#This Row],[order_date]]</f>
        <v>42154</v>
      </c>
      <c r="H20336" s="1" t="str">
        <f>TEXT(pizza_sales[[#This Row],[order_date]], "dddd")</f>
        <v>Saturday</v>
      </c>
      <c r="I20336" s="2">
        <v>0.65015046296296297</v>
      </c>
      <c r="J2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6">
        <v>12</v>
      </c>
      <c r="L20336">
        <v>12</v>
      </c>
      <c r="M20336" t="s">
        <v>203</v>
      </c>
      <c r="N20336" t="s">
        <v>19</v>
      </c>
      <c r="O20336" t="s">
        <v>48</v>
      </c>
      <c r="P20336" t="s">
        <v>49</v>
      </c>
    </row>
    <row r="20337" spans="1:16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8">
        <f>pizza_sales[[#This Row],[order_date]]</f>
        <v>42154</v>
      </c>
      <c r="H20337" s="1" t="str">
        <f>TEXT(pizza_sales[[#This Row],[order_date]], "dddd")</f>
        <v>Saturday</v>
      </c>
      <c r="I20337" s="2">
        <v>0.65096064814814814</v>
      </c>
      <c r="J2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7">
        <v>9.75</v>
      </c>
      <c r="L20337">
        <v>9.75</v>
      </c>
      <c r="M20337" t="s">
        <v>203</v>
      </c>
      <c r="N20337" t="s">
        <v>12</v>
      </c>
      <c r="O20337" t="s">
        <v>74</v>
      </c>
      <c r="P20337" t="s">
        <v>75</v>
      </c>
    </row>
    <row r="20338" spans="1:16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8">
        <f>pizza_sales[[#This Row],[order_date]]</f>
        <v>42154</v>
      </c>
      <c r="H20338" s="1" t="str">
        <f>TEXT(pizza_sales[[#This Row],[order_date]], "dddd")</f>
        <v>Saturday</v>
      </c>
      <c r="I20338" s="2">
        <v>0.65096064814814814</v>
      </c>
      <c r="J2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8">
        <v>20.75</v>
      </c>
      <c r="L20338">
        <v>20.75</v>
      </c>
      <c r="M20338" t="s">
        <v>170</v>
      </c>
      <c r="N20338" t="s">
        <v>23</v>
      </c>
      <c r="O20338" t="s">
        <v>44</v>
      </c>
      <c r="P20338" t="s">
        <v>45</v>
      </c>
    </row>
    <row r="20339" spans="1:16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8">
        <f>pizza_sales[[#This Row],[order_date]]</f>
        <v>42154</v>
      </c>
      <c r="H20339" s="1" t="str">
        <f>TEXT(pizza_sales[[#This Row],[order_date]], "dddd")</f>
        <v>Saturday</v>
      </c>
      <c r="I20339" s="2">
        <v>0.65135416666666668</v>
      </c>
      <c r="J2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9">
        <v>16.75</v>
      </c>
      <c r="L20339">
        <v>16.75</v>
      </c>
      <c r="M20339" t="s">
        <v>171</v>
      </c>
      <c r="N20339" t="s">
        <v>30</v>
      </c>
      <c r="O20339" t="s">
        <v>38</v>
      </c>
      <c r="P20339" t="s">
        <v>39</v>
      </c>
    </row>
    <row r="20340" spans="1:16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8">
        <f>pizza_sales[[#This Row],[order_date]]</f>
        <v>42154</v>
      </c>
      <c r="H20340" s="1" t="str">
        <f>TEXT(pizza_sales[[#This Row],[order_date]], "dddd")</f>
        <v>Saturday</v>
      </c>
      <c r="I20340" s="2">
        <v>0.65135416666666668</v>
      </c>
      <c r="J2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0">
        <v>20.75</v>
      </c>
      <c r="L20340">
        <v>20.75</v>
      </c>
      <c r="M20340" t="s">
        <v>170</v>
      </c>
      <c r="N20340" t="s">
        <v>30</v>
      </c>
      <c r="O20340" t="s">
        <v>78</v>
      </c>
      <c r="P20340" t="s">
        <v>79</v>
      </c>
    </row>
    <row r="20341" spans="1:16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8">
        <f>pizza_sales[[#This Row],[order_date]]</f>
        <v>42154</v>
      </c>
      <c r="H20341" s="1" t="str">
        <f>TEXT(pizza_sales[[#This Row],[order_date]], "dddd")</f>
        <v>Saturday</v>
      </c>
      <c r="I20341" s="2">
        <v>0.65135416666666668</v>
      </c>
      <c r="J2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1">
        <v>14.75</v>
      </c>
      <c r="L20341">
        <v>14.75</v>
      </c>
      <c r="M20341" t="s">
        <v>171</v>
      </c>
      <c r="N20341" t="s">
        <v>19</v>
      </c>
      <c r="O20341" t="s">
        <v>87</v>
      </c>
      <c r="P20341" t="s">
        <v>88</v>
      </c>
    </row>
    <row r="20342" spans="1:16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8">
        <f>pizza_sales[[#This Row],[order_date]]</f>
        <v>42154</v>
      </c>
      <c r="H20342" s="1" t="str">
        <f>TEXT(pizza_sales[[#This Row],[order_date]], "dddd")</f>
        <v>Saturday</v>
      </c>
      <c r="I20342" s="2">
        <v>0.65135416666666668</v>
      </c>
      <c r="J2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2">
        <v>20.5</v>
      </c>
      <c r="L20342">
        <v>20.5</v>
      </c>
      <c r="M20342" t="s">
        <v>170</v>
      </c>
      <c r="N20342" t="s">
        <v>12</v>
      </c>
      <c r="O20342" t="s">
        <v>51</v>
      </c>
      <c r="P20342" t="s">
        <v>52</v>
      </c>
    </row>
    <row r="20343" spans="1:16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8">
        <f>pizza_sales[[#This Row],[order_date]]</f>
        <v>42154</v>
      </c>
      <c r="H20343" s="1" t="str">
        <f>TEXT(pizza_sales[[#This Row],[order_date]], "dddd")</f>
        <v>Saturday</v>
      </c>
      <c r="I20343" s="2">
        <v>0.65340277777777778</v>
      </c>
      <c r="J2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3">
        <v>16</v>
      </c>
      <c r="L20343">
        <v>16</v>
      </c>
      <c r="M20343" t="s">
        <v>171</v>
      </c>
      <c r="N20343" t="s">
        <v>19</v>
      </c>
      <c r="O20343" t="s">
        <v>62</v>
      </c>
      <c r="P20343" t="s">
        <v>63</v>
      </c>
    </row>
    <row r="20344" spans="1:16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8">
        <f>pizza_sales[[#This Row],[order_date]]</f>
        <v>42154</v>
      </c>
      <c r="H20344" s="1" t="str">
        <f>TEXT(pizza_sales[[#This Row],[order_date]], "dddd")</f>
        <v>Saturday</v>
      </c>
      <c r="I20344" s="2">
        <v>0.65539351851851857</v>
      </c>
      <c r="J2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4">
        <v>12.5</v>
      </c>
      <c r="L20344">
        <v>12.5</v>
      </c>
      <c r="M20344" t="s">
        <v>203</v>
      </c>
      <c r="N20344" t="s">
        <v>23</v>
      </c>
      <c r="O20344" t="s">
        <v>56</v>
      </c>
      <c r="P20344" t="s">
        <v>57</v>
      </c>
    </row>
    <row r="20345" spans="1:16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8">
        <f>pizza_sales[[#This Row],[order_date]]</f>
        <v>42154</v>
      </c>
      <c r="H20345" s="1" t="str">
        <f>TEXT(pizza_sales[[#This Row],[order_date]], "dddd")</f>
        <v>Saturday</v>
      </c>
      <c r="I20345" s="2">
        <v>0.66697916666666668</v>
      </c>
      <c r="J2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5">
        <v>16.75</v>
      </c>
      <c r="L20345">
        <v>16.75</v>
      </c>
      <c r="M20345" t="s">
        <v>171</v>
      </c>
      <c r="N20345" t="s">
        <v>30</v>
      </c>
      <c r="O20345" t="s">
        <v>70</v>
      </c>
      <c r="P20345" t="s">
        <v>71</v>
      </c>
    </row>
    <row r="20346" spans="1:16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8">
        <f>pizza_sales[[#This Row],[order_date]]</f>
        <v>42154</v>
      </c>
      <c r="H20346" s="1" t="str">
        <f>TEXT(pizza_sales[[#This Row],[order_date]], "dddd")</f>
        <v>Saturday</v>
      </c>
      <c r="I20346" s="2">
        <v>0.67258101851851848</v>
      </c>
      <c r="J2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6">
        <v>23.649999618530273</v>
      </c>
      <c r="L20346">
        <v>23.649999618530273</v>
      </c>
      <c r="M20346" t="s">
        <v>203</v>
      </c>
      <c r="N20346" t="s">
        <v>23</v>
      </c>
      <c r="O20346" t="s">
        <v>161</v>
      </c>
      <c r="P20346" t="s">
        <v>162</v>
      </c>
    </row>
    <row r="20347" spans="1:16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8">
        <f>pizza_sales[[#This Row],[order_date]]</f>
        <v>42154</v>
      </c>
      <c r="H20347" s="1" t="str">
        <f>TEXT(pizza_sales[[#This Row],[order_date]], "dddd")</f>
        <v>Saturday</v>
      </c>
      <c r="I20347" s="2">
        <v>0.67258101851851848</v>
      </c>
      <c r="J2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7">
        <v>20.25</v>
      </c>
      <c r="L20347">
        <v>20.25</v>
      </c>
      <c r="M20347" t="s">
        <v>170</v>
      </c>
      <c r="N20347" t="s">
        <v>19</v>
      </c>
      <c r="O20347" t="s">
        <v>100</v>
      </c>
      <c r="P20347" t="s">
        <v>101</v>
      </c>
    </row>
    <row r="20348" spans="1:16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8">
        <f>pizza_sales[[#This Row],[order_date]]</f>
        <v>42154</v>
      </c>
      <c r="H20348" s="1" t="str">
        <f>TEXT(pizza_sales[[#This Row],[order_date]], "dddd")</f>
        <v>Saturday</v>
      </c>
      <c r="I20348" s="2">
        <v>0.67258101851851848</v>
      </c>
      <c r="J2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8">
        <v>12.5</v>
      </c>
      <c r="L20348">
        <v>12.5</v>
      </c>
      <c r="M20348" t="s">
        <v>203</v>
      </c>
      <c r="N20348" t="s">
        <v>23</v>
      </c>
      <c r="O20348" t="s">
        <v>103</v>
      </c>
      <c r="P20348" t="s">
        <v>104</v>
      </c>
    </row>
    <row r="20349" spans="1:16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8">
        <f>pizza_sales[[#This Row],[order_date]]</f>
        <v>42154</v>
      </c>
      <c r="H20349" s="1" t="str">
        <f>TEXT(pizza_sales[[#This Row],[order_date]], "dddd")</f>
        <v>Saturday</v>
      </c>
      <c r="I20349" s="2">
        <v>0.67685185185185182</v>
      </c>
      <c r="J2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9">
        <v>12</v>
      </c>
      <c r="L20349">
        <v>12</v>
      </c>
      <c r="M20349" t="s">
        <v>203</v>
      </c>
      <c r="N20349" t="s">
        <v>12</v>
      </c>
      <c r="O20349" t="s">
        <v>90</v>
      </c>
      <c r="P20349" t="s">
        <v>91</v>
      </c>
    </row>
    <row r="20350" spans="1:16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8">
        <f>pizza_sales[[#This Row],[order_date]]</f>
        <v>42154</v>
      </c>
      <c r="H20350" s="1" t="str">
        <f>TEXT(pizza_sales[[#This Row],[order_date]], "dddd")</f>
        <v>Saturday</v>
      </c>
      <c r="I20350" s="2">
        <v>0.67880787037037038</v>
      </c>
      <c r="J2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0">
        <v>12</v>
      </c>
      <c r="L20350">
        <v>12</v>
      </c>
      <c r="M20350" t="s">
        <v>203</v>
      </c>
      <c r="N20350" t="s">
        <v>12</v>
      </c>
      <c r="O20350" t="s">
        <v>81</v>
      </c>
      <c r="P20350" t="s">
        <v>82</v>
      </c>
    </row>
    <row r="20351" spans="1:16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8">
        <f>pizza_sales[[#This Row],[order_date]]</f>
        <v>42154</v>
      </c>
      <c r="H20351" s="1" t="str">
        <f>TEXT(pizza_sales[[#This Row],[order_date]], "dddd")</f>
        <v>Saturday</v>
      </c>
      <c r="I20351" s="2">
        <v>0.67880787037037038</v>
      </c>
      <c r="J2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1">
        <v>20.25</v>
      </c>
      <c r="L20351">
        <v>20.25</v>
      </c>
      <c r="M20351" t="s">
        <v>170</v>
      </c>
      <c r="N20351" t="s">
        <v>19</v>
      </c>
      <c r="O20351" t="s">
        <v>106</v>
      </c>
      <c r="P20351" t="s">
        <v>107</v>
      </c>
    </row>
    <row r="20352" spans="1:16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8">
        <f>pizza_sales[[#This Row],[order_date]]</f>
        <v>42154</v>
      </c>
      <c r="H20352" s="1" t="str">
        <f>TEXT(pizza_sales[[#This Row],[order_date]], "dddd")</f>
        <v>Saturday</v>
      </c>
      <c r="I20352" s="2">
        <v>0.68718749999999995</v>
      </c>
      <c r="J2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2">
        <v>16.75</v>
      </c>
      <c r="L20352">
        <v>16.75</v>
      </c>
      <c r="M20352" t="s">
        <v>171</v>
      </c>
      <c r="N20352" t="s">
        <v>30</v>
      </c>
      <c r="O20352" t="s">
        <v>120</v>
      </c>
      <c r="P20352" t="s">
        <v>121</v>
      </c>
    </row>
    <row r="20353" spans="1:16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8">
        <f>pizza_sales[[#This Row],[order_date]]</f>
        <v>42154</v>
      </c>
      <c r="H20353" s="1" t="str">
        <f>TEXT(pizza_sales[[#This Row],[order_date]], "dddd")</f>
        <v>Saturday</v>
      </c>
      <c r="I20353" s="2">
        <v>0.68718749999999995</v>
      </c>
      <c r="J2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3">
        <v>12</v>
      </c>
      <c r="L20353">
        <v>12</v>
      </c>
      <c r="M20353" t="s">
        <v>203</v>
      </c>
      <c r="N20353" t="s">
        <v>12</v>
      </c>
      <c r="O20353" t="s">
        <v>16</v>
      </c>
      <c r="P20353" t="s">
        <v>17</v>
      </c>
    </row>
    <row r="20354" spans="1:16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8">
        <f>pizza_sales[[#This Row],[order_date]]</f>
        <v>42154</v>
      </c>
      <c r="H20354" s="1" t="str">
        <f>TEXT(pizza_sales[[#This Row],[order_date]], "dddd")</f>
        <v>Saturday</v>
      </c>
      <c r="I20354" s="2">
        <v>0.68718749999999995</v>
      </c>
      <c r="J2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4">
        <v>20.75</v>
      </c>
      <c r="L20354">
        <v>20.75</v>
      </c>
      <c r="M20354" t="s">
        <v>170</v>
      </c>
      <c r="N20354" t="s">
        <v>23</v>
      </c>
      <c r="O20354" t="s">
        <v>24</v>
      </c>
      <c r="P20354" t="s">
        <v>25</v>
      </c>
    </row>
    <row r="20355" spans="1:16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8">
        <f>pizza_sales[[#This Row],[order_date]]</f>
        <v>42154</v>
      </c>
      <c r="H20355" s="1" t="str">
        <f>TEXT(pizza_sales[[#This Row],[order_date]], "dddd")</f>
        <v>Saturday</v>
      </c>
      <c r="I20355" s="2">
        <v>0.68718749999999995</v>
      </c>
      <c r="J2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5">
        <v>11</v>
      </c>
      <c r="L20355">
        <v>11</v>
      </c>
      <c r="M20355" t="s">
        <v>203</v>
      </c>
      <c r="N20355" t="s">
        <v>12</v>
      </c>
      <c r="O20355" t="s">
        <v>126</v>
      </c>
      <c r="P20355" t="s">
        <v>127</v>
      </c>
    </row>
    <row r="20356" spans="1:16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8">
        <f>pizza_sales[[#This Row],[order_date]]</f>
        <v>42154</v>
      </c>
      <c r="H20356" s="1" t="str">
        <f>TEXT(pizza_sales[[#This Row],[order_date]], "dddd")</f>
        <v>Saturday</v>
      </c>
      <c r="I20356" s="2">
        <v>0.69927083333333329</v>
      </c>
      <c r="J2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6">
        <v>16.5</v>
      </c>
      <c r="L20356">
        <v>16.5</v>
      </c>
      <c r="M20356" t="s">
        <v>170</v>
      </c>
      <c r="N20356" t="s">
        <v>12</v>
      </c>
      <c r="O20356" t="s">
        <v>13</v>
      </c>
      <c r="P20356" t="s">
        <v>14</v>
      </c>
    </row>
    <row r="20357" spans="1:16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8">
        <f>pizza_sales[[#This Row],[order_date]]</f>
        <v>42154</v>
      </c>
      <c r="H20357" s="1" t="str">
        <f>TEXT(pizza_sales[[#This Row],[order_date]], "dddd")</f>
        <v>Saturday</v>
      </c>
      <c r="I20357" s="2">
        <v>0.69927083333333329</v>
      </c>
      <c r="J2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7">
        <v>16.75</v>
      </c>
      <c r="L20357">
        <v>16.75</v>
      </c>
      <c r="M20357" t="s">
        <v>171</v>
      </c>
      <c r="N20357" t="s">
        <v>30</v>
      </c>
      <c r="O20357" t="s">
        <v>31</v>
      </c>
      <c r="P20357" t="s">
        <v>32</v>
      </c>
    </row>
    <row r="20358" spans="1:16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8">
        <f>pizza_sales[[#This Row],[order_date]]</f>
        <v>42154</v>
      </c>
      <c r="H20358" s="1" t="str">
        <f>TEXT(pizza_sales[[#This Row],[order_date]], "dddd")</f>
        <v>Saturday</v>
      </c>
      <c r="I20358" s="2">
        <v>0.69927083333333329</v>
      </c>
      <c r="J2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8">
        <v>12.75</v>
      </c>
      <c r="L20358">
        <v>12.75</v>
      </c>
      <c r="M20358" t="s">
        <v>203</v>
      </c>
      <c r="N20358" t="s">
        <v>30</v>
      </c>
      <c r="O20358" t="s">
        <v>31</v>
      </c>
      <c r="P20358" t="s">
        <v>32</v>
      </c>
    </row>
    <row r="20359" spans="1:16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8">
        <f>pizza_sales[[#This Row],[order_date]]</f>
        <v>42154</v>
      </c>
      <c r="H20359" s="1" t="str">
        <f>TEXT(pizza_sales[[#This Row],[order_date]], "dddd")</f>
        <v>Saturday</v>
      </c>
      <c r="I20359" s="2">
        <v>0.70393518518518516</v>
      </c>
      <c r="J2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9">
        <v>16.75</v>
      </c>
      <c r="L20359">
        <v>16.75</v>
      </c>
      <c r="M20359" t="s">
        <v>171</v>
      </c>
      <c r="N20359" t="s">
        <v>30</v>
      </c>
      <c r="O20359" t="s">
        <v>78</v>
      </c>
      <c r="P20359" t="s">
        <v>79</v>
      </c>
    </row>
    <row r="20360" spans="1:16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8">
        <f>pizza_sales[[#This Row],[order_date]]</f>
        <v>42154</v>
      </c>
      <c r="H20360" s="1" t="str">
        <f>TEXT(pizza_sales[[#This Row],[order_date]], "dddd")</f>
        <v>Saturday</v>
      </c>
      <c r="I20360" s="2">
        <v>0.70393518518518516</v>
      </c>
      <c r="J2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0">
        <v>16.5</v>
      </c>
      <c r="L20360">
        <v>16.5</v>
      </c>
      <c r="M20360" t="s">
        <v>170</v>
      </c>
      <c r="N20360" t="s">
        <v>12</v>
      </c>
      <c r="O20360" t="s">
        <v>13</v>
      </c>
      <c r="P20360" t="s">
        <v>14</v>
      </c>
    </row>
    <row r="20361" spans="1:16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8">
        <f>pizza_sales[[#This Row],[order_date]]</f>
        <v>42154</v>
      </c>
      <c r="H20361" s="1" t="str">
        <f>TEXT(pizza_sales[[#This Row],[order_date]], "dddd")</f>
        <v>Saturday</v>
      </c>
      <c r="I20361" s="2">
        <v>0.70393518518518516</v>
      </c>
      <c r="J2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1">
        <v>12</v>
      </c>
      <c r="L20361">
        <v>12</v>
      </c>
      <c r="M20361" t="s">
        <v>203</v>
      </c>
      <c r="N20361" t="s">
        <v>19</v>
      </c>
      <c r="O20361" t="s">
        <v>62</v>
      </c>
      <c r="P20361" t="s">
        <v>63</v>
      </c>
    </row>
    <row r="20362" spans="1:16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8">
        <f>pizza_sales[[#This Row],[order_date]]</f>
        <v>42154</v>
      </c>
      <c r="H20362" s="1" t="str">
        <f>TEXT(pizza_sales[[#This Row],[order_date]], "dddd")</f>
        <v>Saturday</v>
      </c>
      <c r="I20362" s="2">
        <v>0.71967592592592589</v>
      </c>
      <c r="J2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2">
        <v>20.75</v>
      </c>
      <c r="L20362">
        <v>20.75</v>
      </c>
      <c r="M20362" t="s">
        <v>170</v>
      </c>
      <c r="N20362" t="s">
        <v>23</v>
      </c>
      <c r="O20362" t="s">
        <v>24</v>
      </c>
      <c r="P20362" t="s">
        <v>25</v>
      </c>
    </row>
    <row r="20363" spans="1:16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8">
        <f>pizza_sales[[#This Row],[order_date]]</f>
        <v>42154</v>
      </c>
      <c r="H20363" s="1" t="str">
        <f>TEXT(pizza_sales[[#This Row],[order_date]], "dddd")</f>
        <v>Saturday</v>
      </c>
      <c r="I20363" s="2">
        <v>0.71967592592592589</v>
      </c>
      <c r="J2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3">
        <v>15.25</v>
      </c>
      <c r="L20363">
        <v>15.25</v>
      </c>
      <c r="M20363" t="s">
        <v>170</v>
      </c>
      <c r="N20363" t="s">
        <v>12</v>
      </c>
      <c r="O20363" t="s">
        <v>74</v>
      </c>
      <c r="P20363" t="s">
        <v>75</v>
      </c>
    </row>
    <row r="20364" spans="1:16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8">
        <f>pizza_sales[[#This Row],[order_date]]</f>
        <v>42154</v>
      </c>
      <c r="H20364" s="1" t="str">
        <f>TEXT(pizza_sales[[#This Row],[order_date]], "dddd")</f>
        <v>Saturday</v>
      </c>
      <c r="I20364" s="2">
        <v>0.71967592592592589</v>
      </c>
      <c r="J2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4">
        <v>20.75</v>
      </c>
      <c r="L20364">
        <v>20.75</v>
      </c>
      <c r="M20364" t="s">
        <v>170</v>
      </c>
      <c r="N20364" t="s">
        <v>23</v>
      </c>
      <c r="O20364" t="s">
        <v>56</v>
      </c>
      <c r="P20364" t="s">
        <v>57</v>
      </c>
    </row>
    <row r="20365" spans="1:16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8">
        <f>pizza_sales[[#This Row],[order_date]]</f>
        <v>42154</v>
      </c>
      <c r="H20365" s="1" t="str">
        <f>TEXT(pizza_sales[[#This Row],[order_date]], "dddd")</f>
        <v>Saturday</v>
      </c>
      <c r="I20365" s="2">
        <v>0.71967592592592589</v>
      </c>
      <c r="J2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5">
        <v>20.25</v>
      </c>
      <c r="L20365">
        <v>20.25</v>
      </c>
      <c r="M20365" t="s">
        <v>170</v>
      </c>
      <c r="N20365" t="s">
        <v>19</v>
      </c>
      <c r="O20365" t="s">
        <v>106</v>
      </c>
      <c r="P20365" t="s">
        <v>107</v>
      </c>
    </row>
    <row r="20366" spans="1:16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8">
        <f>pizza_sales[[#This Row],[order_date]]</f>
        <v>42154</v>
      </c>
      <c r="H20366" s="1" t="str">
        <f>TEXT(pizza_sales[[#This Row],[order_date]], "dddd")</f>
        <v>Saturday</v>
      </c>
      <c r="I20366" s="2">
        <v>0.72984953703703703</v>
      </c>
      <c r="J2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6">
        <v>20.75</v>
      </c>
      <c r="L20366">
        <v>20.75</v>
      </c>
      <c r="M20366" t="s">
        <v>170</v>
      </c>
      <c r="N20366" t="s">
        <v>30</v>
      </c>
      <c r="O20366" t="s">
        <v>38</v>
      </c>
      <c r="P20366" t="s">
        <v>39</v>
      </c>
    </row>
    <row r="20367" spans="1:16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8">
        <f>pizza_sales[[#This Row],[order_date]]</f>
        <v>42154</v>
      </c>
      <c r="H20367" s="1" t="str">
        <f>TEXT(pizza_sales[[#This Row],[order_date]], "dddd")</f>
        <v>Saturday</v>
      </c>
      <c r="I20367" s="2">
        <v>0.72984953703703703</v>
      </c>
      <c r="J2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7">
        <v>20.75</v>
      </c>
      <c r="L20367">
        <v>20.75</v>
      </c>
      <c r="M20367" t="s">
        <v>170</v>
      </c>
      <c r="N20367" t="s">
        <v>23</v>
      </c>
      <c r="O20367" t="s">
        <v>44</v>
      </c>
      <c r="P20367" t="s">
        <v>45</v>
      </c>
    </row>
    <row r="20368" spans="1:16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8">
        <f>pizza_sales[[#This Row],[order_date]]</f>
        <v>42154</v>
      </c>
      <c r="H20368" s="1" t="str">
        <f>TEXT(pizza_sales[[#This Row],[order_date]], "dddd")</f>
        <v>Saturday</v>
      </c>
      <c r="I20368" s="2">
        <v>0.73918981481481483</v>
      </c>
      <c r="J2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8">
        <v>16.75</v>
      </c>
      <c r="L20368">
        <v>16.75</v>
      </c>
      <c r="M20368" t="s">
        <v>171</v>
      </c>
      <c r="N20368" t="s">
        <v>30</v>
      </c>
      <c r="O20368" t="s">
        <v>70</v>
      </c>
      <c r="P20368" t="s">
        <v>71</v>
      </c>
    </row>
    <row r="20369" spans="1:16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8">
        <f>pizza_sales[[#This Row],[order_date]]</f>
        <v>42154</v>
      </c>
      <c r="H20369" s="1" t="str">
        <f>TEXT(pizza_sales[[#This Row],[order_date]], "dddd")</f>
        <v>Saturday</v>
      </c>
      <c r="I20369" s="2">
        <v>0.74089120370370365</v>
      </c>
      <c r="J2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9">
        <v>17.950000762939453</v>
      </c>
      <c r="L20369">
        <v>17.950000762939453</v>
      </c>
      <c r="M20369" t="s">
        <v>170</v>
      </c>
      <c r="N20369" t="s">
        <v>19</v>
      </c>
      <c r="O20369" t="s">
        <v>87</v>
      </c>
      <c r="P20369" t="s">
        <v>88</v>
      </c>
    </row>
    <row r="20370" spans="1:16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8">
        <f>pizza_sales[[#This Row],[order_date]]</f>
        <v>42154</v>
      </c>
      <c r="H20370" s="1" t="str">
        <f>TEXT(pizza_sales[[#This Row],[order_date]], "dddd")</f>
        <v>Saturday</v>
      </c>
      <c r="I20370" s="2">
        <v>0.74089120370370365</v>
      </c>
      <c r="J2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70">
        <v>12.5</v>
      </c>
      <c r="L20370">
        <v>12.5</v>
      </c>
      <c r="M20370" t="s">
        <v>203</v>
      </c>
      <c r="N20370" t="s">
        <v>23</v>
      </c>
      <c r="O20370" t="s">
        <v>56</v>
      </c>
      <c r="P20370" t="s">
        <v>57</v>
      </c>
    </row>
    <row r="20371" spans="1:16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8">
        <f>pizza_sales[[#This Row],[order_date]]</f>
        <v>42154</v>
      </c>
      <c r="H20371" s="1" t="str">
        <f>TEXT(pizza_sales[[#This Row],[order_date]], "dddd")</f>
        <v>Saturday</v>
      </c>
      <c r="I20371" s="2">
        <v>0.74089120370370365</v>
      </c>
      <c r="J2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71">
        <v>16.5</v>
      </c>
      <c r="L20371">
        <v>16.5</v>
      </c>
      <c r="M20371" t="s">
        <v>171</v>
      </c>
      <c r="N20371" t="s">
        <v>19</v>
      </c>
      <c r="O20371" t="s">
        <v>59</v>
      </c>
      <c r="P20371" t="s">
        <v>60</v>
      </c>
    </row>
    <row r="20372" spans="1:16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8">
        <f>pizza_sales[[#This Row],[order_date]]</f>
        <v>42154</v>
      </c>
      <c r="H20372" s="1" t="str">
        <f>TEXT(pizza_sales[[#This Row],[order_date]], "dddd")</f>
        <v>Saturday</v>
      </c>
      <c r="I20372" s="2">
        <v>0.75270833333333331</v>
      </c>
      <c r="J2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2">
        <v>20.25</v>
      </c>
      <c r="L20372">
        <v>40.5</v>
      </c>
      <c r="M20372" t="s">
        <v>170</v>
      </c>
      <c r="N20372" t="s">
        <v>23</v>
      </c>
      <c r="O20372" t="s">
        <v>110</v>
      </c>
      <c r="P20372" t="s">
        <v>111</v>
      </c>
    </row>
    <row r="20373" spans="1:16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8">
        <f>pizza_sales[[#This Row],[order_date]]</f>
        <v>42154</v>
      </c>
      <c r="H20373" s="1" t="str">
        <f>TEXT(pizza_sales[[#This Row],[order_date]], "dddd")</f>
        <v>Saturday</v>
      </c>
      <c r="I20373" s="2">
        <v>0.75270833333333331</v>
      </c>
      <c r="J2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3">
        <v>20.75</v>
      </c>
      <c r="L20373">
        <v>20.75</v>
      </c>
      <c r="M20373" t="s">
        <v>170</v>
      </c>
      <c r="N20373" t="s">
        <v>30</v>
      </c>
      <c r="O20373" t="s">
        <v>66</v>
      </c>
      <c r="P20373" t="s">
        <v>67</v>
      </c>
    </row>
    <row r="20374" spans="1:16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8">
        <f>pizza_sales[[#This Row],[order_date]]</f>
        <v>42154</v>
      </c>
      <c r="H20374" s="1" t="str">
        <f>TEXT(pizza_sales[[#This Row],[order_date]], "dddd")</f>
        <v>Saturday</v>
      </c>
      <c r="I20374" s="2">
        <v>0.76692129629629635</v>
      </c>
      <c r="J2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4">
        <v>12.5</v>
      </c>
      <c r="L20374">
        <v>12.5</v>
      </c>
      <c r="M20374" t="s">
        <v>171</v>
      </c>
      <c r="N20374" t="s">
        <v>12</v>
      </c>
      <c r="O20374" t="s">
        <v>74</v>
      </c>
      <c r="P20374" t="s">
        <v>75</v>
      </c>
    </row>
    <row r="20375" spans="1:16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8">
        <f>pizza_sales[[#This Row],[order_date]]</f>
        <v>42154</v>
      </c>
      <c r="H20375" s="1" t="str">
        <f>TEXT(pizza_sales[[#This Row],[order_date]], "dddd")</f>
        <v>Saturday</v>
      </c>
      <c r="I20375" s="2">
        <v>0.77228009259259256</v>
      </c>
      <c r="J2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5">
        <v>20.75</v>
      </c>
      <c r="L20375">
        <v>20.75</v>
      </c>
      <c r="M20375" t="s">
        <v>170</v>
      </c>
      <c r="N20375" t="s">
        <v>30</v>
      </c>
      <c r="O20375" t="s">
        <v>38</v>
      </c>
      <c r="P20375" t="s">
        <v>39</v>
      </c>
    </row>
    <row r="20376" spans="1:16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8">
        <f>pizza_sales[[#This Row],[order_date]]</f>
        <v>42154</v>
      </c>
      <c r="H20376" s="1" t="str">
        <f>TEXT(pizza_sales[[#This Row],[order_date]], "dddd")</f>
        <v>Saturday</v>
      </c>
      <c r="I20376" s="2">
        <v>0.77228009259259256</v>
      </c>
      <c r="J2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6">
        <v>12</v>
      </c>
      <c r="L20376">
        <v>12</v>
      </c>
      <c r="M20376" t="s">
        <v>203</v>
      </c>
      <c r="N20376" t="s">
        <v>12</v>
      </c>
      <c r="O20376" t="s">
        <v>16</v>
      </c>
      <c r="P20376" t="s">
        <v>17</v>
      </c>
    </row>
    <row r="20377" spans="1:16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8">
        <f>pizza_sales[[#This Row],[order_date]]</f>
        <v>42154</v>
      </c>
      <c r="H20377" s="1" t="str">
        <f>TEXT(pizza_sales[[#This Row],[order_date]], "dddd")</f>
        <v>Saturday</v>
      </c>
      <c r="I20377" s="2">
        <v>0.77228009259259256</v>
      </c>
      <c r="J2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7">
        <v>18.5</v>
      </c>
      <c r="L20377">
        <v>18.5</v>
      </c>
      <c r="M20377" t="s">
        <v>170</v>
      </c>
      <c r="N20377" t="s">
        <v>19</v>
      </c>
      <c r="O20377" t="s">
        <v>20</v>
      </c>
      <c r="P20377" t="s">
        <v>21</v>
      </c>
    </row>
    <row r="20378" spans="1:16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8">
        <f>pizza_sales[[#This Row],[order_date]]</f>
        <v>42154</v>
      </c>
      <c r="H20378" s="1" t="str">
        <f>TEXT(pizza_sales[[#This Row],[order_date]], "dddd")</f>
        <v>Saturday</v>
      </c>
      <c r="I20378" s="2">
        <v>0.77228009259259256</v>
      </c>
      <c r="J2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8">
        <v>16</v>
      </c>
      <c r="L20378">
        <v>16</v>
      </c>
      <c r="M20378" t="s">
        <v>171</v>
      </c>
      <c r="N20378" t="s">
        <v>12</v>
      </c>
      <c r="O20378" t="s">
        <v>51</v>
      </c>
      <c r="P20378" t="s">
        <v>52</v>
      </c>
    </row>
    <row r="20379" spans="1:16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8">
        <f>pizza_sales[[#This Row],[order_date]]</f>
        <v>42154</v>
      </c>
      <c r="H20379" s="1" t="str">
        <f>TEXT(pizza_sales[[#This Row],[order_date]], "dddd")</f>
        <v>Saturday</v>
      </c>
      <c r="I20379" s="2">
        <v>0.77613425925925927</v>
      </c>
      <c r="J2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9">
        <v>12.75</v>
      </c>
      <c r="L20379">
        <v>12.75</v>
      </c>
      <c r="M20379" t="s">
        <v>203</v>
      </c>
      <c r="N20379" t="s">
        <v>30</v>
      </c>
      <c r="O20379" t="s">
        <v>38</v>
      </c>
      <c r="P20379" t="s">
        <v>39</v>
      </c>
    </row>
    <row r="20380" spans="1:16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8">
        <f>pizza_sales[[#This Row],[order_date]]</f>
        <v>42154</v>
      </c>
      <c r="H20380" s="1" t="str">
        <f>TEXT(pizza_sales[[#This Row],[order_date]], "dddd")</f>
        <v>Saturday</v>
      </c>
      <c r="I20380" s="2">
        <v>0.77613425925925927</v>
      </c>
      <c r="J2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0">
        <v>12</v>
      </c>
      <c r="L20380">
        <v>12</v>
      </c>
      <c r="M20380" t="s">
        <v>203</v>
      </c>
      <c r="N20380" t="s">
        <v>12</v>
      </c>
      <c r="O20380" t="s">
        <v>81</v>
      </c>
      <c r="P20380" t="s">
        <v>82</v>
      </c>
    </row>
    <row r="20381" spans="1:16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8">
        <f>pizza_sales[[#This Row],[order_date]]</f>
        <v>42154</v>
      </c>
      <c r="H20381" s="1" t="str">
        <f>TEXT(pizza_sales[[#This Row],[order_date]], "dddd")</f>
        <v>Saturday</v>
      </c>
      <c r="I20381" s="2">
        <v>0.77613425925925927</v>
      </c>
      <c r="J2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1">
        <v>16.5</v>
      </c>
      <c r="L20381">
        <v>16.5</v>
      </c>
      <c r="M20381" t="s">
        <v>170</v>
      </c>
      <c r="N20381" t="s">
        <v>12</v>
      </c>
      <c r="O20381" t="s">
        <v>13</v>
      </c>
      <c r="P20381" t="s">
        <v>14</v>
      </c>
    </row>
    <row r="20382" spans="1:16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8">
        <f>pizza_sales[[#This Row],[order_date]]</f>
        <v>42154</v>
      </c>
      <c r="H20382" s="1" t="str">
        <f>TEXT(pizza_sales[[#This Row],[order_date]], "dddd")</f>
        <v>Saturday</v>
      </c>
      <c r="I20382" s="2">
        <v>0.77984953703703708</v>
      </c>
      <c r="J2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2">
        <v>12</v>
      </c>
      <c r="L20382">
        <v>12</v>
      </c>
      <c r="M20382" t="s">
        <v>203</v>
      </c>
      <c r="N20382" t="s">
        <v>12</v>
      </c>
      <c r="O20382" t="s">
        <v>81</v>
      </c>
      <c r="P20382" t="s">
        <v>82</v>
      </c>
    </row>
    <row r="20383" spans="1:16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8">
        <f>pizza_sales[[#This Row],[order_date]]</f>
        <v>42154</v>
      </c>
      <c r="H20383" s="1" t="str">
        <f>TEXT(pizza_sales[[#This Row],[order_date]], "dddd")</f>
        <v>Saturday</v>
      </c>
      <c r="I20383" s="2">
        <v>0.77984953703703708</v>
      </c>
      <c r="J2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3">
        <v>20.75</v>
      </c>
      <c r="L20383">
        <v>20.75</v>
      </c>
      <c r="M20383" t="s">
        <v>170</v>
      </c>
      <c r="N20383" t="s">
        <v>23</v>
      </c>
      <c r="O20383" t="s">
        <v>24</v>
      </c>
      <c r="P20383" t="s">
        <v>25</v>
      </c>
    </row>
    <row r="20384" spans="1:16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8">
        <f>pizza_sales[[#This Row],[order_date]]</f>
        <v>42154</v>
      </c>
      <c r="H20384" s="1" t="str">
        <f>TEXT(pizza_sales[[#This Row],[order_date]], "dddd")</f>
        <v>Saturday</v>
      </c>
      <c r="I20384" s="2">
        <v>0.78855324074074074</v>
      </c>
      <c r="J2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4">
        <v>12</v>
      </c>
      <c r="L20384">
        <v>12</v>
      </c>
      <c r="M20384" t="s">
        <v>203</v>
      </c>
      <c r="N20384" t="s">
        <v>12</v>
      </c>
      <c r="O20384" t="s">
        <v>81</v>
      </c>
      <c r="P20384" t="s">
        <v>82</v>
      </c>
    </row>
    <row r="20385" spans="1:16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8">
        <f>pizza_sales[[#This Row],[order_date]]</f>
        <v>42154</v>
      </c>
      <c r="H20385" s="1" t="str">
        <f>TEXT(pizza_sales[[#This Row],[order_date]], "dddd")</f>
        <v>Saturday</v>
      </c>
      <c r="I20385" s="2">
        <v>0.78855324074074074</v>
      </c>
      <c r="J2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5">
        <v>12</v>
      </c>
      <c r="L20385">
        <v>12</v>
      </c>
      <c r="M20385" t="s">
        <v>203</v>
      </c>
      <c r="N20385" t="s">
        <v>12</v>
      </c>
      <c r="O20385" t="s">
        <v>51</v>
      </c>
      <c r="P20385" t="s">
        <v>52</v>
      </c>
    </row>
    <row r="20386" spans="1:16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8">
        <f>pizza_sales[[#This Row],[order_date]]</f>
        <v>42154</v>
      </c>
      <c r="H20386" s="1" t="str">
        <f>TEXT(pizza_sales[[#This Row],[order_date]], "dddd")</f>
        <v>Saturday</v>
      </c>
      <c r="I20386" s="2">
        <v>0.80365740740740743</v>
      </c>
      <c r="J2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6">
        <v>20.5</v>
      </c>
      <c r="L20386">
        <v>20.5</v>
      </c>
      <c r="M20386" t="s">
        <v>170</v>
      </c>
      <c r="N20386" t="s">
        <v>12</v>
      </c>
      <c r="O20386" t="s">
        <v>16</v>
      </c>
      <c r="P20386" t="s">
        <v>17</v>
      </c>
    </row>
    <row r="20387" spans="1:16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8">
        <f>pizza_sales[[#This Row],[order_date]]</f>
        <v>42154</v>
      </c>
      <c r="H20387" s="1" t="str">
        <f>TEXT(pizza_sales[[#This Row],[order_date]], "dddd")</f>
        <v>Saturday</v>
      </c>
      <c r="I20387" s="2">
        <v>0.80365740740740743</v>
      </c>
      <c r="J2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7">
        <v>12.5</v>
      </c>
      <c r="L20387">
        <v>12.5</v>
      </c>
      <c r="M20387" t="s">
        <v>203</v>
      </c>
      <c r="N20387" t="s">
        <v>23</v>
      </c>
      <c r="O20387" t="s">
        <v>24</v>
      </c>
      <c r="P20387" t="s">
        <v>25</v>
      </c>
    </row>
    <row r="20388" spans="1:16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8">
        <f>pizza_sales[[#This Row],[order_date]]</f>
        <v>42154</v>
      </c>
      <c r="H20388" s="1" t="str">
        <f>TEXT(pizza_sales[[#This Row],[order_date]], "dddd")</f>
        <v>Saturday</v>
      </c>
      <c r="I20388" s="2">
        <v>0.80365740740740743</v>
      </c>
      <c r="J2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8">
        <v>16</v>
      </c>
      <c r="L20388">
        <v>16</v>
      </c>
      <c r="M20388" t="s">
        <v>171</v>
      </c>
      <c r="N20388" t="s">
        <v>19</v>
      </c>
      <c r="O20388" t="s">
        <v>106</v>
      </c>
      <c r="P20388" t="s">
        <v>107</v>
      </c>
    </row>
    <row r="20389" spans="1:16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8">
        <f>pizza_sales[[#This Row],[order_date]]</f>
        <v>42154</v>
      </c>
      <c r="H20389" s="1" t="str">
        <f>TEXT(pizza_sales[[#This Row],[order_date]], "dddd")</f>
        <v>Saturday</v>
      </c>
      <c r="I20389" s="2">
        <v>0.80923611111111116</v>
      </c>
      <c r="J2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9">
        <v>14.5</v>
      </c>
      <c r="L20389">
        <v>14.5</v>
      </c>
      <c r="M20389" t="s">
        <v>171</v>
      </c>
      <c r="N20389" t="s">
        <v>12</v>
      </c>
      <c r="O20389" t="s">
        <v>126</v>
      </c>
      <c r="P20389" t="s">
        <v>127</v>
      </c>
    </row>
    <row r="20390" spans="1:16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8">
        <f>pizza_sales[[#This Row],[order_date]]</f>
        <v>42154</v>
      </c>
      <c r="H20390" s="1" t="str">
        <f>TEXT(pizza_sales[[#This Row],[order_date]], "dddd")</f>
        <v>Saturday</v>
      </c>
      <c r="I20390" s="2">
        <v>0.80923611111111116</v>
      </c>
      <c r="J2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0">
        <v>25.5</v>
      </c>
      <c r="L20390">
        <v>25.5</v>
      </c>
      <c r="M20390" t="s">
        <v>172</v>
      </c>
      <c r="N20390" t="s">
        <v>12</v>
      </c>
      <c r="O20390" t="s">
        <v>41</v>
      </c>
      <c r="P20390" t="s">
        <v>42</v>
      </c>
    </row>
    <row r="20391" spans="1:16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8">
        <f>pizza_sales[[#This Row],[order_date]]</f>
        <v>42154</v>
      </c>
      <c r="H20391" s="1" t="str">
        <f>TEXT(pizza_sales[[#This Row],[order_date]], "dddd")</f>
        <v>Saturday</v>
      </c>
      <c r="I20391" s="2">
        <v>0.81188657407407405</v>
      </c>
      <c r="J2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1">
        <v>20.75</v>
      </c>
      <c r="L20391">
        <v>20.75</v>
      </c>
      <c r="M20391" t="s">
        <v>170</v>
      </c>
      <c r="N20391" t="s">
        <v>30</v>
      </c>
      <c r="O20391" t="s">
        <v>31</v>
      </c>
      <c r="P20391" t="s">
        <v>32</v>
      </c>
    </row>
    <row r="20392" spans="1:16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8">
        <f>pizza_sales[[#This Row],[order_date]]</f>
        <v>42154</v>
      </c>
      <c r="H20392" s="1" t="str">
        <f>TEXT(pizza_sales[[#This Row],[order_date]], "dddd")</f>
        <v>Saturday</v>
      </c>
      <c r="I20392" s="2">
        <v>0.83944444444444444</v>
      </c>
      <c r="J2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2">
        <v>16.75</v>
      </c>
      <c r="L20392">
        <v>16.75</v>
      </c>
      <c r="M20392" t="s">
        <v>171</v>
      </c>
      <c r="N20392" t="s">
        <v>30</v>
      </c>
      <c r="O20392" t="s">
        <v>38</v>
      </c>
      <c r="P20392" t="s">
        <v>39</v>
      </c>
    </row>
    <row r="20393" spans="1:16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8">
        <f>pizza_sales[[#This Row],[order_date]]</f>
        <v>42154</v>
      </c>
      <c r="H20393" s="1" t="str">
        <f>TEXT(pizza_sales[[#This Row],[order_date]], "dddd")</f>
        <v>Saturday</v>
      </c>
      <c r="I20393" s="2">
        <v>0.83944444444444444</v>
      </c>
      <c r="J2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3">
        <v>16.25</v>
      </c>
      <c r="L20393">
        <v>16.25</v>
      </c>
      <c r="M20393" t="s">
        <v>171</v>
      </c>
      <c r="N20393" t="s">
        <v>23</v>
      </c>
      <c r="O20393" t="s">
        <v>110</v>
      </c>
      <c r="P20393" t="s">
        <v>111</v>
      </c>
    </row>
    <row r="20394" spans="1:16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8">
        <f>pizza_sales[[#This Row],[order_date]]</f>
        <v>42154</v>
      </c>
      <c r="H20394" s="1" t="str">
        <f>TEXT(pizza_sales[[#This Row],[order_date]], "dddd")</f>
        <v>Saturday</v>
      </c>
      <c r="I20394" s="2">
        <v>0.84030092592592598</v>
      </c>
      <c r="J2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4">
        <v>16.75</v>
      </c>
      <c r="L20394">
        <v>16.75</v>
      </c>
      <c r="M20394" t="s">
        <v>171</v>
      </c>
      <c r="N20394" t="s">
        <v>30</v>
      </c>
      <c r="O20394" t="s">
        <v>120</v>
      </c>
      <c r="P20394" t="s">
        <v>121</v>
      </c>
    </row>
    <row r="20395" spans="1:16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8">
        <f>pizza_sales[[#This Row],[order_date]]</f>
        <v>42154</v>
      </c>
      <c r="H20395" s="1" t="str">
        <f>TEXT(pizza_sales[[#This Row],[order_date]], "dddd")</f>
        <v>Saturday</v>
      </c>
      <c r="I20395" s="2">
        <v>0.84030092592592598</v>
      </c>
      <c r="J2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5">
        <v>20.5</v>
      </c>
      <c r="L20395">
        <v>20.5</v>
      </c>
      <c r="M20395" t="s">
        <v>170</v>
      </c>
      <c r="N20395" t="s">
        <v>12</v>
      </c>
      <c r="O20395" t="s">
        <v>90</v>
      </c>
      <c r="P20395" t="s">
        <v>91</v>
      </c>
    </row>
    <row r="20396" spans="1:16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8">
        <f>pizza_sales[[#This Row],[order_date]]</f>
        <v>42154</v>
      </c>
      <c r="H20396" s="1" t="str">
        <f>TEXT(pizza_sales[[#This Row],[order_date]], "dddd")</f>
        <v>Saturday</v>
      </c>
      <c r="I20396" s="2">
        <v>0.84048611111111116</v>
      </c>
      <c r="J2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6">
        <v>20.75</v>
      </c>
      <c r="L20396">
        <v>20.75</v>
      </c>
      <c r="M20396" t="s">
        <v>170</v>
      </c>
      <c r="N20396" t="s">
        <v>30</v>
      </c>
      <c r="O20396" t="s">
        <v>120</v>
      </c>
      <c r="P20396" t="s">
        <v>121</v>
      </c>
    </row>
    <row r="20397" spans="1:16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8">
        <f>pizza_sales[[#This Row],[order_date]]</f>
        <v>42154</v>
      </c>
      <c r="H20397" s="1" t="str">
        <f>TEXT(pizza_sales[[#This Row],[order_date]], "dddd")</f>
        <v>Saturday</v>
      </c>
      <c r="I20397" s="2">
        <v>0.84048611111111116</v>
      </c>
      <c r="J2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7">
        <v>12.5</v>
      </c>
      <c r="L20397">
        <v>12.5</v>
      </c>
      <c r="M20397" t="s">
        <v>203</v>
      </c>
      <c r="N20397" t="s">
        <v>23</v>
      </c>
      <c r="O20397" t="s">
        <v>56</v>
      </c>
      <c r="P20397" t="s">
        <v>57</v>
      </c>
    </row>
    <row r="20398" spans="1:16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8">
        <f>pizza_sales[[#This Row],[order_date]]</f>
        <v>42154</v>
      </c>
      <c r="H20398" s="1" t="str">
        <f>TEXT(pizza_sales[[#This Row],[order_date]], "dddd")</f>
        <v>Saturday</v>
      </c>
      <c r="I20398" s="2">
        <v>0.84122685185185186</v>
      </c>
      <c r="J2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8">
        <v>16.75</v>
      </c>
      <c r="L20398">
        <v>16.75</v>
      </c>
      <c r="M20398" t="s">
        <v>171</v>
      </c>
      <c r="N20398" t="s">
        <v>19</v>
      </c>
      <c r="O20398" t="s">
        <v>97</v>
      </c>
      <c r="P20398" t="s">
        <v>98</v>
      </c>
    </row>
    <row r="20399" spans="1:16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8">
        <f>pizza_sales[[#This Row],[order_date]]</f>
        <v>42154</v>
      </c>
      <c r="H20399" s="1" t="str">
        <f>TEXT(pizza_sales[[#This Row],[order_date]], "dddd")</f>
        <v>Saturday</v>
      </c>
      <c r="I20399" s="2">
        <v>0.84122685185185186</v>
      </c>
      <c r="J2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9">
        <v>20.75</v>
      </c>
      <c r="L20399">
        <v>20.75</v>
      </c>
      <c r="M20399" t="s">
        <v>170</v>
      </c>
      <c r="N20399" t="s">
        <v>30</v>
      </c>
      <c r="O20399" t="s">
        <v>31</v>
      </c>
      <c r="P20399" t="s">
        <v>32</v>
      </c>
    </row>
    <row r="20400" spans="1:16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8">
        <f>pizza_sales[[#This Row],[order_date]]</f>
        <v>42154</v>
      </c>
      <c r="H20400" s="1" t="str">
        <f>TEXT(pizza_sales[[#This Row],[order_date]], "dddd")</f>
        <v>Saturday</v>
      </c>
      <c r="I20400" s="2">
        <v>0.8576273148148148</v>
      </c>
      <c r="J2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0">
        <v>20.75</v>
      </c>
      <c r="L20400">
        <v>20.75</v>
      </c>
      <c r="M20400" t="s">
        <v>170</v>
      </c>
      <c r="N20400" t="s">
        <v>23</v>
      </c>
      <c r="O20400" t="s">
        <v>103</v>
      </c>
      <c r="P20400" t="s">
        <v>104</v>
      </c>
    </row>
    <row r="20401" spans="1:16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8">
        <f>pizza_sales[[#This Row],[order_date]]</f>
        <v>42154</v>
      </c>
      <c r="H20401" s="1" t="str">
        <f>TEXT(pizza_sales[[#This Row],[order_date]], "dddd")</f>
        <v>Saturday</v>
      </c>
      <c r="I20401" s="2">
        <v>0.8576273148148148</v>
      </c>
      <c r="J2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1">
        <v>16.5</v>
      </c>
      <c r="L20401">
        <v>16.5</v>
      </c>
      <c r="M20401" t="s">
        <v>171</v>
      </c>
      <c r="N20401" t="s">
        <v>23</v>
      </c>
      <c r="O20401" t="s">
        <v>103</v>
      </c>
      <c r="P20401" t="s">
        <v>104</v>
      </c>
    </row>
    <row r="20402" spans="1:16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8">
        <f>pizza_sales[[#This Row],[order_date]]</f>
        <v>42154</v>
      </c>
      <c r="H20402" s="1" t="str">
        <f>TEXT(pizza_sales[[#This Row],[order_date]], "dddd")</f>
        <v>Saturday</v>
      </c>
      <c r="I20402" s="2">
        <v>0.8576273148148148</v>
      </c>
      <c r="J2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2">
        <v>20.75</v>
      </c>
      <c r="L20402">
        <v>20.75</v>
      </c>
      <c r="M20402" t="s">
        <v>170</v>
      </c>
      <c r="N20402" t="s">
        <v>23</v>
      </c>
      <c r="O20402" t="s">
        <v>56</v>
      </c>
      <c r="P20402" t="s">
        <v>57</v>
      </c>
    </row>
    <row r="20403" spans="1:16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8">
        <f>pizza_sales[[#This Row],[order_date]]</f>
        <v>42154</v>
      </c>
      <c r="H20403" s="1" t="str">
        <f>TEXT(pizza_sales[[#This Row],[order_date]], "dddd")</f>
        <v>Saturday</v>
      </c>
      <c r="I20403" s="2">
        <v>0.85931712962962958</v>
      </c>
      <c r="J2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3">
        <v>12</v>
      </c>
      <c r="L20403">
        <v>12</v>
      </c>
      <c r="M20403" t="s">
        <v>203</v>
      </c>
      <c r="N20403" t="s">
        <v>19</v>
      </c>
      <c r="O20403" t="s">
        <v>100</v>
      </c>
      <c r="P20403" t="s">
        <v>101</v>
      </c>
    </row>
    <row r="20404" spans="1:16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8">
        <f>pizza_sales[[#This Row],[order_date]]</f>
        <v>42154</v>
      </c>
      <c r="H20404" s="1" t="str">
        <f>TEXT(pizza_sales[[#This Row],[order_date]], "dddd")</f>
        <v>Saturday</v>
      </c>
      <c r="I20404" s="2">
        <v>0.85931712962962958</v>
      </c>
      <c r="J2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4">
        <v>12</v>
      </c>
      <c r="L20404">
        <v>12</v>
      </c>
      <c r="M20404" t="s">
        <v>203</v>
      </c>
      <c r="N20404" t="s">
        <v>12</v>
      </c>
      <c r="O20404" t="s">
        <v>90</v>
      </c>
      <c r="P20404" t="s">
        <v>91</v>
      </c>
    </row>
    <row r="20405" spans="1:16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8">
        <f>pizza_sales[[#This Row],[order_date]]</f>
        <v>42154</v>
      </c>
      <c r="H20405" s="1" t="str">
        <f>TEXT(pizza_sales[[#This Row],[order_date]], "dddd")</f>
        <v>Saturday</v>
      </c>
      <c r="I20405" s="2">
        <v>0.86423611111111109</v>
      </c>
      <c r="J2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5">
        <v>12</v>
      </c>
      <c r="L20405">
        <v>12</v>
      </c>
      <c r="M20405" t="s">
        <v>203</v>
      </c>
      <c r="N20405" t="s">
        <v>12</v>
      </c>
      <c r="O20405" t="s">
        <v>81</v>
      </c>
      <c r="P20405" t="s">
        <v>82</v>
      </c>
    </row>
    <row r="20406" spans="1:16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8">
        <f>pizza_sales[[#This Row],[order_date]]</f>
        <v>42154</v>
      </c>
      <c r="H20406" s="1" t="str">
        <f>TEXT(pizza_sales[[#This Row],[order_date]], "dddd")</f>
        <v>Saturday</v>
      </c>
      <c r="I20406" s="2">
        <v>0.86423611111111109</v>
      </c>
      <c r="J2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6">
        <v>20.75</v>
      </c>
      <c r="L20406">
        <v>20.75</v>
      </c>
      <c r="M20406" t="s">
        <v>170</v>
      </c>
      <c r="N20406" t="s">
        <v>30</v>
      </c>
      <c r="O20406" t="s">
        <v>70</v>
      </c>
      <c r="P20406" t="s">
        <v>71</v>
      </c>
    </row>
    <row r="20407" spans="1:16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8">
        <f>pizza_sales[[#This Row],[order_date]]</f>
        <v>42154</v>
      </c>
      <c r="H20407" s="1" t="str">
        <f>TEXT(pizza_sales[[#This Row],[order_date]], "dddd")</f>
        <v>Saturday</v>
      </c>
      <c r="I20407" s="2">
        <v>0.86423611111111109</v>
      </c>
      <c r="J2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7">
        <v>9.75</v>
      </c>
      <c r="L20407">
        <v>9.75</v>
      </c>
      <c r="M20407" t="s">
        <v>203</v>
      </c>
      <c r="N20407" t="s">
        <v>12</v>
      </c>
      <c r="O20407" t="s">
        <v>74</v>
      </c>
      <c r="P20407" t="s">
        <v>75</v>
      </c>
    </row>
    <row r="20408" spans="1:16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8">
        <f>pizza_sales[[#This Row],[order_date]]</f>
        <v>42154</v>
      </c>
      <c r="H20408" s="1" t="str">
        <f>TEXT(pizza_sales[[#This Row],[order_date]], "dddd")</f>
        <v>Saturday</v>
      </c>
      <c r="I20408" s="2">
        <v>0.86423611111111109</v>
      </c>
      <c r="J2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8">
        <v>16.5</v>
      </c>
      <c r="L20408">
        <v>16.5</v>
      </c>
      <c r="M20408" t="s">
        <v>171</v>
      </c>
      <c r="N20408" t="s">
        <v>23</v>
      </c>
      <c r="O20408" t="s">
        <v>35</v>
      </c>
      <c r="P20408" t="s">
        <v>36</v>
      </c>
    </row>
    <row r="20409" spans="1:16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8">
        <f>pizza_sales[[#This Row],[order_date]]</f>
        <v>42154</v>
      </c>
      <c r="H20409" s="1" t="str">
        <f>TEXT(pizza_sales[[#This Row],[order_date]], "dddd")</f>
        <v>Saturday</v>
      </c>
      <c r="I20409" s="2">
        <v>0.8715046296296296</v>
      </c>
      <c r="J2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9">
        <v>12</v>
      </c>
      <c r="L20409">
        <v>12</v>
      </c>
      <c r="M20409" t="s">
        <v>203</v>
      </c>
      <c r="N20409" t="s">
        <v>12</v>
      </c>
      <c r="O20409" t="s">
        <v>81</v>
      </c>
      <c r="P20409" t="s">
        <v>82</v>
      </c>
    </row>
    <row r="20410" spans="1:16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8">
        <f>pizza_sales[[#This Row],[order_date]]</f>
        <v>42154</v>
      </c>
      <c r="H20410" s="1" t="str">
        <f>TEXT(pizza_sales[[#This Row],[order_date]], "dddd")</f>
        <v>Saturday</v>
      </c>
      <c r="I20410" s="2">
        <v>0.8715046296296296</v>
      </c>
      <c r="J2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0">
        <v>12.75</v>
      </c>
      <c r="L20410">
        <v>12.75</v>
      </c>
      <c r="M20410" t="s">
        <v>203</v>
      </c>
      <c r="N20410" t="s">
        <v>30</v>
      </c>
      <c r="O20410" t="s">
        <v>70</v>
      </c>
      <c r="P20410" t="s">
        <v>71</v>
      </c>
    </row>
    <row r="20411" spans="1:16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8">
        <f>pizza_sales[[#This Row],[order_date]]</f>
        <v>42154</v>
      </c>
      <c r="H20411" s="1" t="str">
        <f>TEXT(pizza_sales[[#This Row],[order_date]], "dddd")</f>
        <v>Saturday</v>
      </c>
      <c r="I20411" s="2">
        <v>0.8715046296296296</v>
      </c>
      <c r="J2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1">
        <v>12.5</v>
      </c>
      <c r="L20411">
        <v>12.5</v>
      </c>
      <c r="M20411" t="s">
        <v>171</v>
      </c>
      <c r="N20411" t="s">
        <v>12</v>
      </c>
      <c r="O20411" t="s">
        <v>74</v>
      </c>
      <c r="P20411" t="s">
        <v>75</v>
      </c>
    </row>
    <row r="20412" spans="1:16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8">
        <f>pizza_sales[[#This Row],[order_date]]</f>
        <v>42154</v>
      </c>
      <c r="H20412" s="1" t="str">
        <f>TEXT(pizza_sales[[#This Row],[order_date]], "dddd")</f>
        <v>Saturday</v>
      </c>
      <c r="I20412" s="2">
        <v>0.8715046296296296</v>
      </c>
      <c r="J2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2">
        <v>20.25</v>
      </c>
      <c r="L20412">
        <v>20.25</v>
      </c>
      <c r="M20412" t="s">
        <v>170</v>
      </c>
      <c r="N20412" t="s">
        <v>23</v>
      </c>
      <c r="O20412" t="s">
        <v>110</v>
      </c>
      <c r="P20412" t="s">
        <v>111</v>
      </c>
    </row>
    <row r="20413" spans="1:16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8">
        <f>pizza_sales[[#This Row],[order_date]]</f>
        <v>42154</v>
      </c>
      <c r="H20413" s="1" t="str">
        <f>TEXT(pizza_sales[[#This Row],[order_date]], "dddd")</f>
        <v>Saturday</v>
      </c>
      <c r="I20413" s="2">
        <v>0.87174768518518519</v>
      </c>
      <c r="J2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3">
        <v>20.75</v>
      </c>
      <c r="L20413">
        <v>20.75</v>
      </c>
      <c r="M20413" t="s">
        <v>170</v>
      </c>
      <c r="N20413" t="s">
        <v>30</v>
      </c>
      <c r="O20413" t="s">
        <v>70</v>
      </c>
      <c r="P20413" t="s">
        <v>71</v>
      </c>
    </row>
    <row r="20414" spans="1:16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8">
        <f>pizza_sales[[#This Row],[order_date]]</f>
        <v>42154</v>
      </c>
      <c r="H20414" s="1" t="str">
        <f>TEXT(pizza_sales[[#This Row],[order_date]], "dddd")</f>
        <v>Saturday</v>
      </c>
      <c r="I20414" s="2">
        <v>0.87495370370370373</v>
      </c>
      <c r="J2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4">
        <v>20.75</v>
      </c>
      <c r="L20414">
        <v>20.75</v>
      </c>
      <c r="M20414" t="s">
        <v>170</v>
      </c>
      <c r="N20414" t="s">
        <v>30</v>
      </c>
      <c r="O20414" t="s">
        <v>38</v>
      </c>
      <c r="P20414" t="s">
        <v>39</v>
      </c>
    </row>
    <row r="20415" spans="1:16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8">
        <f>pizza_sales[[#This Row],[order_date]]</f>
        <v>42154</v>
      </c>
      <c r="H20415" s="1" t="str">
        <f>TEXT(pizza_sales[[#This Row],[order_date]], "dddd")</f>
        <v>Saturday</v>
      </c>
      <c r="I20415" s="2">
        <v>0.87495370370370373</v>
      </c>
      <c r="J2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5">
        <v>20.5</v>
      </c>
      <c r="L20415">
        <v>20.5</v>
      </c>
      <c r="M20415" t="s">
        <v>170</v>
      </c>
      <c r="N20415" t="s">
        <v>12</v>
      </c>
      <c r="O20415" t="s">
        <v>51</v>
      </c>
      <c r="P20415" t="s">
        <v>52</v>
      </c>
    </row>
    <row r="20416" spans="1:16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8">
        <f>pizza_sales[[#This Row],[order_date]]</f>
        <v>42154</v>
      </c>
      <c r="H20416" s="1" t="str">
        <f>TEXT(pizza_sales[[#This Row],[order_date]], "dddd")</f>
        <v>Saturday</v>
      </c>
      <c r="I20416" s="2">
        <v>0.87495370370370373</v>
      </c>
      <c r="J2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6">
        <v>12.5</v>
      </c>
      <c r="L20416">
        <v>12.5</v>
      </c>
      <c r="M20416" t="s">
        <v>171</v>
      </c>
      <c r="N20416" t="s">
        <v>12</v>
      </c>
      <c r="O20416" t="s">
        <v>74</v>
      </c>
      <c r="P20416" t="s">
        <v>75</v>
      </c>
    </row>
    <row r="20417" spans="1:16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8">
        <f>pizza_sales[[#This Row],[order_date]]</f>
        <v>42154</v>
      </c>
      <c r="H20417" s="1" t="str">
        <f>TEXT(pizza_sales[[#This Row],[order_date]], "dddd")</f>
        <v>Saturday</v>
      </c>
      <c r="I20417" s="2">
        <v>0.87495370370370373</v>
      </c>
      <c r="J2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7">
        <v>12</v>
      </c>
      <c r="L20417">
        <v>12</v>
      </c>
      <c r="M20417" t="s">
        <v>203</v>
      </c>
      <c r="N20417" t="s">
        <v>19</v>
      </c>
      <c r="O20417" t="s">
        <v>106</v>
      </c>
      <c r="P20417" t="s">
        <v>107</v>
      </c>
    </row>
    <row r="20418" spans="1:16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8">
        <f>pizza_sales[[#This Row],[order_date]]</f>
        <v>42154</v>
      </c>
      <c r="H20418" s="1" t="str">
        <f>TEXT(pizza_sales[[#This Row],[order_date]], "dddd")</f>
        <v>Saturday</v>
      </c>
      <c r="I20418" s="2">
        <v>0.87583333333333335</v>
      </c>
      <c r="J2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8">
        <v>20.75</v>
      </c>
      <c r="L20418">
        <v>20.75</v>
      </c>
      <c r="M20418" t="s">
        <v>170</v>
      </c>
      <c r="N20418" t="s">
        <v>30</v>
      </c>
      <c r="O20418" t="s">
        <v>70</v>
      </c>
      <c r="P20418" t="s">
        <v>71</v>
      </c>
    </row>
    <row r="20419" spans="1:16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8">
        <f>pizza_sales[[#This Row],[order_date]]</f>
        <v>42154</v>
      </c>
      <c r="H20419" s="1" t="str">
        <f>TEXT(pizza_sales[[#This Row],[order_date]], "dddd")</f>
        <v>Saturday</v>
      </c>
      <c r="I20419" s="2">
        <v>0.87583333333333335</v>
      </c>
      <c r="J2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9">
        <v>16</v>
      </c>
      <c r="L20419">
        <v>16</v>
      </c>
      <c r="M20419" t="s">
        <v>171</v>
      </c>
      <c r="N20419" t="s">
        <v>19</v>
      </c>
      <c r="O20419" t="s">
        <v>106</v>
      </c>
      <c r="P20419" t="s">
        <v>107</v>
      </c>
    </row>
    <row r="20420" spans="1:16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8">
        <f>pizza_sales[[#This Row],[order_date]]</f>
        <v>42154</v>
      </c>
      <c r="H20420" s="1" t="str">
        <f>TEXT(pizza_sales[[#This Row],[order_date]], "dddd")</f>
        <v>Saturday</v>
      </c>
      <c r="I20420" s="2">
        <v>0.88218750000000001</v>
      </c>
      <c r="J2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0">
        <v>16.5</v>
      </c>
      <c r="L20420">
        <v>16.5</v>
      </c>
      <c r="M20420" t="s">
        <v>171</v>
      </c>
      <c r="N20420" t="s">
        <v>23</v>
      </c>
      <c r="O20420" t="s">
        <v>24</v>
      </c>
      <c r="P20420" t="s">
        <v>25</v>
      </c>
    </row>
    <row r="20421" spans="1:16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8">
        <f>pizza_sales[[#This Row],[order_date]]</f>
        <v>42154</v>
      </c>
      <c r="H20421" s="1" t="str">
        <f>TEXT(pizza_sales[[#This Row],[order_date]], "dddd")</f>
        <v>Saturday</v>
      </c>
      <c r="I20421" s="2">
        <v>0.88218750000000001</v>
      </c>
      <c r="J2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1">
        <v>20.75</v>
      </c>
      <c r="L20421">
        <v>20.75</v>
      </c>
      <c r="M20421" t="s">
        <v>170</v>
      </c>
      <c r="N20421" t="s">
        <v>23</v>
      </c>
      <c r="O20421" t="s">
        <v>56</v>
      </c>
      <c r="P20421" t="s">
        <v>57</v>
      </c>
    </row>
    <row r="20422" spans="1:16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8">
        <f>pizza_sales[[#This Row],[order_date]]</f>
        <v>42154</v>
      </c>
      <c r="H20422" s="1" t="str">
        <f>TEXT(pizza_sales[[#This Row],[order_date]], "dddd")</f>
        <v>Saturday</v>
      </c>
      <c r="I20422" s="2">
        <v>0.88218750000000001</v>
      </c>
      <c r="J2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2">
        <v>16.5</v>
      </c>
      <c r="L20422">
        <v>16.5</v>
      </c>
      <c r="M20422" t="s">
        <v>171</v>
      </c>
      <c r="N20422" t="s">
        <v>19</v>
      </c>
      <c r="O20422" t="s">
        <v>59</v>
      </c>
      <c r="P20422" t="s">
        <v>60</v>
      </c>
    </row>
    <row r="20423" spans="1:16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8">
        <f>pizza_sales[[#This Row],[order_date]]</f>
        <v>42154</v>
      </c>
      <c r="H20423" s="1" t="str">
        <f>TEXT(pizza_sales[[#This Row],[order_date]], "dddd")</f>
        <v>Saturday</v>
      </c>
      <c r="I20423" s="2">
        <v>0.88218750000000001</v>
      </c>
      <c r="J2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3">
        <v>12</v>
      </c>
      <c r="L20423">
        <v>12</v>
      </c>
      <c r="M20423" t="s">
        <v>203</v>
      </c>
      <c r="N20423" t="s">
        <v>19</v>
      </c>
      <c r="O20423" t="s">
        <v>62</v>
      </c>
      <c r="P20423" t="s">
        <v>63</v>
      </c>
    </row>
    <row r="20424" spans="1:16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8">
        <f>pizza_sales[[#This Row],[order_date]]</f>
        <v>42154</v>
      </c>
      <c r="H20424" s="1" t="str">
        <f>TEXT(pizza_sales[[#This Row],[order_date]], "dddd")</f>
        <v>Saturday</v>
      </c>
      <c r="I20424" s="2">
        <v>0.89229166666666671</v>
      </c>
      <c r="J2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4">
        <v>20.75</v>
      </c>
      <c r="L20424">
        <v>20.75</v>
      </c>
      <c r="M20424" t="s">
        <v>170</v>
      </c>
      <c r="N20424" t="s">
        <v>30</v>
      </c>
      <c r="O20424" t="s">
        <v>66</v>
      </c>
      <c r="P20424" t="s">
        <v>67</v>
      </c>
    </row>
    <row r="20425" spans="1:16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8">
        <f>pizza_sales[[#This Row],[order_date]]</f>
        <v>42154</v>
      </c>
      <c r="H20425" s="1" t="str">
        <f>TEXT(pizza_sales[[#This Row],[order_date]], "dddd")</f>
        <v>Saturday</v>
      </c>
      <c r="I20425" s="2">
        <v>0.89229166666666671</v>
      </c>
      <c r="J2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5">
        <v>20.75</v>
      </c>
      <c r="L20425">
        <v>20.75</v>
      </c>
      <c r="M20425" t="s">
        <v>170</v>
      </c>
      <c r="N20425" t="s">
        <v>30</v>
      </c>
      <c r="O20425" t="s">
        <v>31</v>
      </c>
      <c r="P20425" t="s">
        <v>32</v>
      </c>
    </row>
    <row r="20426" spans="1:16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8">
        <f>pizza_sales[[#This Row],[order_date]]</f>
        <v>42154</v>
      </c>
      <c r="H20426" s="1" t="str">
        <f>TEXT(pizza_sales[[#This Row],[order_date]], "dddd")</f>
        <v>Saturday</v>
      </c>
      <c r="I20426" s="2">
        <v>0.89354166666666668</v>
      </c>
      <c r="J2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6">
        <v>12</v>
      </c>
      <c r="L20426">
        <v>12</v>
      </c>
      <c r="M20426" t="s">
        <v>203</v>
      </c>
      <c r="N20426" t="s">
        <v>12</v>
      </c>
      <c r="O20426" t="s">
        <v>81</v>
      </c>
      <c r="P20426" t="s">
        <v>82</v>
      </c>
    </row>
    <row r="20427" spans="1:16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8">
        <f>pizza_sales[[#This Row],[order_date]]</f>
        <v>42154</v>
      </c>
      <c r="H20427" s="1" t="str">
        <f>TEXT(pizza_sales[[#This Row],[order_date]], "dddd")</f>
        <v>Saturday</v>
      </c>
      <c r="I20427" s="2">
        <v>0.89354166666666668</v>
      </c>
      <c r="J2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7">
        <v>20.75</v>
      </c>
      <c r="L20427">
        <v>20.75</v>
      </c>
      <c r="M20427" t="s">
        <v>170</v>
      </c>
      <c r="N20427" t="s">
        <v>30</v>
      </c>
      <c r="O20427" t="s">
        <v>31</v>
      </c>
      <c r="P20427" t="s">
        <v>32</v>
      </c>
    </row>
    <row r="20428" spans="1:16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8">
        <f>pizza_sales[[#This Row],[order_date]]</f>
        <v>42154</v>
      </c>
      <c r="H20428" s="1" t="str">
        <f>TEXT(pizza_sales[[#This Row],[order_date]], "dddd")</f>
        <v>Saturday</v>
      </c>
      <c r="I20428" s="2">
        <v>0.90751157407407412</v>
      </c>
      <c r="J2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8">
        <v>13.25</v>
      </c>
      <c r="L20428">
        <v>13.25</v>
      </c>
      <c r="M20428" t="s">
        <v>171</v>
      </c>
      <c r="N20428" t="s">
        <v>12</v>
      </c>
      <c r="O20428" t="s">
        <v>13</v>
      </c>
      <c r="P20428" t="s">
        <v>14</v>
      </c>
    </row>
    <row r="20429" spans="1:16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8">
        <f>pizza_sales[[#This Row],[order_date]]</f>
        <v>42154</v>
      </c>
      <c r="H20429" s="1" t="str">
        <f>TEXT(pizza_sales[[#This Row],[order_date]], "dddd")</f>
        <v>Saturday</v>
      </c>
      <c r="I20429" s="2">
        <v>0.90751157407407412</v>
      </c>
      <c r="J2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9">
        <v>16.5</v>
      </c>
      <c r="L20429">
        <v>16.5</v>
      </c>
      <c r="M20429" t="s">
        <v>171</v>
      </c>
      <c r="N20429" t="s">
        <v>23</v>
      </c>
      <c r="O20429" t="s">
        <v>24</v>
      </c>
      <c r="P20429" t="s">
        <v>25</v>
      </c>
    </row>
    <row r="20430" spans="1:16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8">
        <f>pizza_sales[[#This Row],[order_date]]</f>
        <v>42154</v>
      </c>
      <c r="H20430" s="1" t="str">
        <f>TEXT(pizza_sales[[#This Row],[order_date]], "dddd")</f>
        <v>Saturday</v>
      </c>
      <c r="I20430" s="2">
        <v>0.9178587962962963</v>
      </c>
      <c r="J2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0">
        <v>20.75</v>
      </c>
      <c r="L20430">
        <v>20.75</v>
      </c>
      <c r="M20430" t="s">
        <v>170</v>
      </c>
      <c r="N20430" t="s">
        <v>30</v>
      </c>
      <c r="O20430" t="s">
        <v>38</v>
      </c>
      <c r="P20430" t="s">
        <v>39</v>
      </c>
    </row>
    <row r="20431" spans="1:16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8">
        <f>pizza_sales[[#This Row],[order_date]]</f>
        <v>42154</v>
      </c>
      <c r="H20431" s="1" t="str">
        <f>TEXT(pizza_sales[[#This Row],[order_date]], "dddd")</f>
        <v>Saturday</v>
      </c>
      <c r="I20431" s="2">
        <v>0.9178587962962963</v>
      </c>
      <c r="J2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1">
        <v>20.75</v>
      </c>
      <c r="L20431">
        <v>20.75</v>
      </c>
      <c r="M20431" t="s">
        <v>170</v>
      </c>
      <c r="N20431" t="s">
        <v>30</v>
      </c>
      <c r="O20431" t="s">
        <v>120</v>
      </c>
      <c r="P20431" t="s">
        <v>121</v>
      </c>
    </row>
    <row r="20432" spans="1:16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8">
        <f>pizza_sales[[#This Row],[order_date]]</f>
        <v>42154</v>
      </c>
      <c r="H20432" s="1" t="str">
        <f>TEXT(pizza_sales[[#This Row],[order_date]], "dddd")</f>
        <v>Saturday</v>
      </c>
      <c r="I20432" s="2">
        <v>0.93125000000000002</v>
      </c>
      <c r="J2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2">
        <v>15.25</v>
      </c>
      <c r="L20432">
        <v>15.25</v>
      </c>
      <c r="M20432" t="s">
        <v>170</v>
      </c>
      <c r="N20432" t="s">
        <v>12</v>
      </c>
      <c r="O20432" t="s">
        <v>74</v>
      </c>
      <c r="P20432" t="s">
        <v>75</v>
      </c>
    </row>
    <row r="20433" spans="1:16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8">
        <f>pizza_sales[[#This Row],[order_date]]</f>
        <v>42154</v>
      </c>
      <c r="H20433" s="1" t="str">
        <f>TEXT(pizza_sales[[#This Row],[order_date]], "dddd")</f>
        <v>Saturday</v>
      </c>
      <c r="I20433" s="2">
        <v>0.93374999999999997</v>
      </c>
      <c r="J2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3">
        <v>16.25</v>
      </c>
      <c r="L20433">
        <v>16.25</v>
      </c>
      <c r="M20433" t="s">
        <v>171</v>
      </c>
      <c r="N20433" t="s">
        <v>23</v>
      </c>
      <c r="O20433" t="s">
        <v>93</v>
      </c>
      <c r="P20433" t="s">
        <v>94</v>
      </c>
    </row>
    <row r="20434" spans="1:16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8">
        <f>pizza_sales[[#This Row],[order_date]]</f>
        <v>42155</v>
      </c>
      <c r="H20434" s="1" t="str">
        <f>TEXT(pizza_sales[[#This Row],[order_date]], "dddd")</f>
        <v>Sunday</v>
      </c>
      <c r="I20434" s="2">
        <v>0.50123842592592593</v>
      </c>
      <c r="J2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4">
        <v>20.25</v>
      </c>
      <c r="L20434">
        <v>20.25</v>
      </c>
      <c r="M20434" t="s">
        <v>170</v>
      </c>
      <c r="N20434" t="s">
        <v>19</v>
      </c>
      <c r="O20434" t="s">
        <v>62</v>
      </c>
      <c r="P20434" t="s">
        <v>63</v>
      </c>
    </row>
    <row r="20435" spans="1:16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8">
        <f>pizza_sales[[#This Row],[order_date]]</f>
        <v>42155</v>
      </c>
      <c r="H20435" s="1" t="str">
        <f>TEXT(pizza_sales[[#This Row],[order_date]], "dddd")</f>
        <v>Sunday</v>
      </c>
      <c r="I20435" s="2">
        <v>0.5373148148148148</v>
      </c>
      <c r="J2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5">
        <v>20.25</v>
      </c>
      <c r="L20435">
        <v>20.25</v>
      </c>
      <c r="M20435" t="s">
        <v>170</v>
      </c>
      <c r="N20435" t="s">
        <v>19</v>
      </c>
      <c r="O20435" t="s">
        <v>106</v>
      </c>
      <c r="P20435" t="s">
        <v>107</v>
      </c>
    </row>
    <row r="20436" spans="1:16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8">
        <f>pizza_sales[[#This Row],[order_date]]</f>
        <v>42155</v>
      </c>
      <c r="H20436" s="1" t="str">
        <f>TEXT(pizza_sales[[#This Row],[order_date]], "dddd")</f>
        <v>Sunday</v>
      </c>
      <c r="I20436" s="2">
        <v>0.53898148148148151</v>
      </c>
      <c r="J2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6">
        <v>12.75</v>
      </c>
      <c r="L20436">
        <v>12.75</v>
      </c>
      <c r="M20436" t="s">
        <v>203</v>
      </c>
      <c r="N20436" t="s">
        <v>30</v>
      </c>
      <c r="O20436" t="s">
        <v>78</v>
      </c>
      <c r="P20436" t="s">
        <v>79</v>
      </c>
    </row>
    <row r="20437" spans="1:16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8">
        <f>pizza_sales[[#This Row],[order_date]]</f>
        <v>42155</v>
      </c>
      <c r="H20437" s="1" t="str">
        <f>TEXT(pizza_sales[[#This Row],[order_date]], "dddd")</f>
        <v>Sunday</v>
      </c>
      <c r="I20437" s="2">
        <v>0.55660879629629634</v>
      </c>
      <c r="J2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7">
        <v>15.25</v>
      </c>
      <c r="L20437">
        <v>15.25</v>
      </c>
      <c r="M20437" t="s">
        <v>170</v>
      </c>
      <c r="N20437" t="s">
        <v>12</v>
      </c>
      <c r="O20437" t="s">
        <v>74</v>
      </c>
      <c r="P20437" t="s">
        <v>75</v>
      </c>
    </row>
    <row r="20438" spans="1:16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8">
        <f>pizza_sales[[#This Row],[order_date]]</f>
        <v>42155</v>
      </c>
      <c r="H20438" s="1" t="str">
        <f>TEXT(pizza_sales[[#This Row],[order_date]], "dddd")</f>
        <v>Sunday</v>
      </c>
      <c r="I20438" s="2">
        <v>0.55927083333333338</v>
      </c>
      <c r="J2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8">
        <v>12</v>
      </c>
      <c r="L20438">
        <v>12</v>
      </c>
      <c r="M20438" t="s">
        <v>203</v>
      </c>
      <c r="N20438" t="s">
        <v>12</v>
      </c>
      <c r="O20438" t="s">
        <v>16</v>
      </c>
      <c r="P20438" t="s">
        <v>17</v>
      </c>
    </row>
    <row r="20439" spans="1:16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8">
        <f>pizza_sales[[#This Row],[order_date]]</f>
        <v>42155</v>
      </c>
      <c r="H20439" s="1" t="str">
        <f>TEXT(pizza_sales[[#This Row],[order_date]], "dddd")</f>
        <v>Sunday</v>
      </c>
      <c r="I20439" s="2">
        <v>0.55927083333333338</v>
      </c>
      <c r="J2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9">
        <v>10.5</v>
      </c>
      <c r="L20439">
        <v>10.5</v>
      </c>
      <c r="M20439" t="s">
        <v>203</v>
      </c>
      <c r="N20439" t="s">
        <v>12</v>
      </c>
      <c r="O20439" t="s">
        <v>13</v>
      </c>
      <c r="P20439" t="s">
        <v>14</v>
      </c>
    </row>
    <row r="20440" spans="1:16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8">
        <f>pizza_sales[[#This Row],[order_date]]</f>
        <v>42155</v>
      </c>
      <c r="H20440" s="1" t="str">
        <f>TEXT(pizza_sales[[#This Row],[order_date]], "dddd")</f>
        <v>Sunday</v>
      </c>
      <c r="I20440" s="2">
        <v>0.55927083333333338</v>
      </c>
      <c r="J2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0">
        <v>20.75</v>
      </c>
      <c r="L20440">
        <v>20.75</v>
      </c>
      <c r="M20440" t="s">
        <v>170</v>
      </c>
      <c r="N20440" t="s">
        <v>23</v>
      </c>
      <c r="O20440" t="s">
        <v>24</v>
      </c>
      <c r="P20440" t="s">
        <v>25</v>
      </c>
    </row>
    <row r="20441" spans="1:16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8">
        <f>pizza_sales[[#This Row],[order_date]]</f>
        <v>42155</v>
      </c>
      <c r="H20441" s="1" t="str">
        <f>TEXT(pizza_sales[[#This Row],[order_date]], "dddd")</f>
        <v>Sunday</v>
      </c>
      <c r="I20441" s="2">
        <v>0.55927083333333338</v>
      </c>
      <c r="J2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1">
        <v>20.25</v>
      </c>
      <c r="L20441">
        <v>20.25</v>
      </c>
      <c r="M20441" t="s">
        <v>170</v>
      </c>
      <c r="N20441" t="s">
        <v>19</v>
      </c>
      <c r="O20441" t="s">
        <v>27</v>
      </c>
      <c r="P20441" t="s">
        <v>28</v>
      </c>
    </row>
    <row r="20442" spans="1:16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8">
        <f>pizza_sales[[#This Row],[order_date]]</f>
        <v>42155</v>
      </c>
      <c r="H20442" s="1" t="str">
        <f>TEXT(pizza_sales[[#This Row],[order_date]], "dddd")</f>
        <v>Sunday</v>
      </c>
      <c r="I20442" s="2">
        <v>0.55927083333333338</v>
      </c>
      <c r="J2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2">
        <v>12</v>
      </c>
      <c r="L20442">
        <v>12</v>
      </c>
      <c r="M20442" t="s">
        <v>203</v>
      </c>
      <c r="N20442" t="s">
        <v>19</v>
      </c>
      <c r="O20442" t="s">
        <v>27</v>
      </c>
      <c r="P20442" t="s">
        <v>28</v>
      </c>
    </row>
    <row r="20443" spans="1:16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8">
        <f>pizza_sales[[#This Row],[order_date]]</f>
        <v>42155</v>
      </c>
      <c r="H20443" s="1" t="str">
        <f>TEXT(pizza_sales[[#This Row],[order_date]], "dddd")</f>
        <v>Sunday</v>
      </c>
      <c r="I20443" s="2">
        <v>0.55927083333333338</v>
      </c>
      <c r="J2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3">
        <v>15.25</v>
      </c>
      <c r="L20443">
        <v>15.25</v>
      </c>
      <c r="M20443" t="s">
        <v>170</v>
      </c>
      <c r="N20443" t="s">
        <v>12</v>
      </c>
      <c r="O20443" t="s">
        <v>74</v>
      </c>
      <c r="P20443" t="s">
        <v>75</v>
      </c>
    </row>
    <row r="20444" spans="1:16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8">
        <f>pizza_sales[[#This Row],[order_date]]</f>
        <v>42155</v>
      </c>
      <c r="H20444" s="1" t="str">
        <f>TEXT(pizza_sales[[#This Row],[order_date]], "dddd")</f>
        <v>Sunday</v>
      </c>
      <c r="I20444" s="2">
        <v>0.55927083333333338</v>
      </c>
      <c r="J2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4">
        <v>20.75</v>
      </c>
      <c r="L20444">
        <v>20.75</v>
      </c>
      <c r="M20444" t="s">
        <v>170</v>
      </c>
      <c r="N20444" t="s">
        <v>30</v>
      </c>
      <c r="O20444" t="s">
        <v>66</v>
      </c>
      <c r="P20444" t="s">
        <v>67</v>
      </c>
    </row>
    <row r="20445" spans="1:16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8">
        <f>pizza_sales[[#This Row],[order_date]]</f>
        <v>42155</v>
      </c>
      <c r="H20445" s="1" t="str">
        <f>TEXT(pizza_sales[[#This Row],[order_date]], "dddd")</f>
        <v>Sunday</v>
      </c>
      <c r="I20445" s="2">
        <v>0.55927083333333338</v>
      </c>
      <c r="J2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5">
        <v>20.25</v>
      </c>
      <c r="L20445">
        <v>20.25</v>
      </c>
      <c r="M20445" t="s">
        <v>170</v>
      </c>
      <c r="N20445" t="s">
        <v>19</v>
      </c>
      <c r="O20445" t="s">
        <v>106</v>
      </c>
      <c r="P20445" t="s">
        <v>107</v>
      </c>
    </row>
    <row r="20446" spans="1:16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8">
        <f>pizza_sales[[#This Row],[order_date]]</f>
        <v>42155</v>
      </c>
      <c r="H20446" s="1" t="str">
        <f>TEXT(pizza_sales[[#This Row],[order_date]], "dddd")</f>
        <v>Sunday</v>
      </c>
      <c r="I20446" s="2">
        <v>0.55927083333333338</v>
      </c>
      <c r="J2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6">
        <v>12.75</v>
      </c>
      <c r="L20446">
        <v>12.75</v>
      </c>
      <c r="M20446" t="s">
        <v>203</v>
      </c>
      <c r="N20446" t="s">
        <v>30</v>
      </c>
      <c r="O20446" t="s">
        <v>31</v>
      </c>
      <c r="P20446" t="s">
        <v>32</v>
      </c>
    </row>
    <row r="20447" spans="1:16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8">
        <f>pizza_sales[[#This Row],[order_date]]</f>
        <v>42155</v>
      </c>
      <c r="H20447" s="1" t="str">
        <f>TEXT(pizza_sales[[#This Row],[order_date]], "dddd")</f>
        <v>Sunday</v>
      </c>
      <c r="I20447" s="2">
        <v>0.57093749999999999</v>
      </c>
      <c r="J2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7">
        <v>16.25</v>
      </c>
      <c r="L20447">
        <v>16.25</v>
      </c>
      <c r="M20447" t="s">
        <v>171</v>
      </c>
      <c r="N20447" t="s">
        <v>23</v>
      </c>
      <c r="O20447" t="s">
        <v>93</v>
      </c>
      <c r="P20447" t="s">
        <v>94</v>
      </c>
    </row>
    <row r="20448" spans="1:16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8">
        <f>pizza_sales[[#This Row],[order_date]]</f>
        <v>42155</v>
      </c>
      <c r="H20448" s="1" t="str">
        <f>TEXT(pizza_sales[[#This Row],[order_date]], "dddd")</f>
        <v>Sunday</v>
      </c>
      <c r="I20448" s="2">
        <v>0.5788888888888889</v>
      </c>
      <c r="J2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8">
        <v>16</v>
      </c>
      <c r="L20448">
        <v>16</v>
      </c>
      <c r="M20448" t="s">
        <v>171</v>
      </c>
      <c r="N20448" t="s">
        <v>12</v>
      </c>
      <c r="O20448" t="s">
        <v>41</v>
      </c>
      <c r="P20448" t="s">
        <v>42</v>
      </c>
    </row>
    <row r="20449" spans="1:16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8">
        <f>pizza_sales[[#This Row],[order_date]]</f>
        <v>42155</v>
      </c>
      <c r="H20449" s="1" t="str">
        <f>TEXT(pizza_sales[[#This Row],[order_date]], "dddd")</f>
        <v>Sunday</v>
      </c>
      <c r="I20449" s="2">
        <v>0.5836689814814815</v>
      </c>
      <c r="J2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9">
        <v>18.5</v>
      </c>
      <c r="L20449">
        <v>18.5</v>
      </c>
      <c r="M20449" t="s">
        <v>170</v>
      </c>
      <c r="N20449" t="s">
        <v>19</v>
      </c>
      <c r="O20449" t="s">
        <v>20</v>
      </c>
      <c r="P20449" t="s">
        <v>21</v>
      </c>
    </row>
    <row r="20450" spans="1:16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8">
        <f>pizza_sales[[#This Row],[order_date]]</f>
        <v>42155</v>
      </c>
      <c r="H20450" s="1" t="str">
        <f>TEXT(pizza_sales[[#This Row],[order_date]], "dddd")</f>
        <v>Sunday</v>
      </c>
      <c r="I20450" s="2">
        <v>0.5836689814814815</v>
      </c>
      <c r="J2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0">
        <v>12</v>
      </c>
      <c r="L20450">
        <v>12</v>
      </c>
      <c r="M20450" t="s">
        <v>203</v>
      </c>
      <c r="N20450" t="s">
        <v>19</v>
      </c>
      <c r="O20450" t="s">
        <v>48</v>
      </c>
      <c r="P20450" t="s">
        <v>49</v>
      </c>
    </row>
    <row r="20451" spans="1:16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8">
        <f>pizza_sales[[#This Row],[order_date]]</f>
        <v>42155</v>
      </c>
      <c r="H20451" s="1" t="str">
        <f>TEXT(pizza_sales[[#This Row],[order_date]], "dddd")</f>
        <v>Sunday</v>
      </c>
      <c r="I20451" s="2">
        <v>0.5836689814814815</v>
      </c>
      <c r="J2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1">
        <v>15.25</v>
      </c>
      <c r="L20451">
        <v>15.25</v>
      </c>
      <c r="M20451" t="s">
        <v>170</v>
      </c>
      <c r="N20451" t="s">
        <v>12</v>
      </c>
      <c r="O20451" t="s">
        <v>74</v>
      </c>
      <c r="P20451" t="s">
        <v>75</v>
      </c>
    </row>
    <row r="20452" spans="1:16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8">
        <f>pizza_sales[[#This Row],[order_date]]</f>
        <v>42155</v>
      </c>
      <c r="H20452" s="1" t="str">
        <f>TEXT(pizza_sales[[#This Row],[order_date]], "dddd")</f>
        <v>Sunday</v>
      </c>
      <c r="I20452" s="2">
        <v>0.5836689814814815</v>
      </c>
      <c r="J2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2">
        <v>16</v>
      </c>
      <c r="L20452">
        <v>16</v>
      </c>
      <c r="M20452" t="s">
        <v>171</v>
      </c>
      <c r="N20452" t="s">
        <v>12</v>
      </c>
      <c r="O20452" t="s">
        <v>41</v>
      </c>
      <c r="P20452" t="s">
        <v>42</v>
      </c>
    </row>
    <row r="20453" spans="1:16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8">
        <f>pizza_sales[[#This Row],[order_date]]</f>
        <v>42155</v>
      </c>
      <c r="H20453" s="1" t="str">
        <f>TEXT(pizza_sales[[#This Row],[order_date]], "dddd")</f>
        <v>Sunday</v>
      </c>
      <c r="I20453" s="2">
        <v>0.60532407407407407</v>
      </c>
      <c r="J2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3">
        <v>16.75</v>
      </c>
      <c r="L20453">
        <v>16.75</v>
      </c>
      <c r="M20453" t="s">
        <v>171</v>
      </c>
      <c r="N20453" t="s">
        <v>30</v>
      </c>
      <c r="O20453" t="s">
        <v>38</v>
      </c>
      <c r="P20453" t="s">
        <v>39</v>
      </c>
    </row>
    <row r="20454" spans="1:16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8">
        <f>pizza_sales[[#This Row],[order_date]]</f>
        <v>42155</v>
      </c>
      <c r="H20454" s="1" t="str">
        <f>TEXT(pizza_sales[[#This Row],[order_date]], "dddd")</f>
        <v>Sunday</v>
      </c>
      <c r="I20454" s="2">
        <v>0.6184143518518519</v>
      </c>
      <c r="J2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4">
        <v>10.5</v>
      </c>
      <c r="L20454">
        <v>10.5</v>
      </c>
      <c r="M20454" t="s">
        <v>203</v>
      </c>
      <c r="N20454" t="s">
        <v>12</v>
      </c>
      <c r="O20454" t="s">
        <v>13</v>
      </c>
      <c r="P20454" t="s">
        <v>14</v>
      </c>
    </row>
    <row r="20455" spans="1:16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8">
        <f>pizza_sales[[#This Row],[order_date]]</f>
        <v>42155</v>
      </c>
      <c r="H20455" s="1" t="str">
        <f>TEXT(pizza_sales[[#This Row],[order_date]], "dddd")</f>
        <v>Sunday</v>
      </c>
      <c r="I20455" s="2">
        <v>0.64120370370370372</v>
      </c>
      <c r="J2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5">
        <v>20.75</v>
      </c>
      <c r="L20455">
        <v>20.75</v>
      </c>
      <c r="M20455" t="s">
        <v>170</v>
      </c>
      <c r="N20455" t="s">
        <v>30</v>
      </c>
      <c r="O20455" t="s">
        <v>70</v>
      </c>
      <c r="P20455" t="s">
        <v>71</v>
      </c>
    </row>
    <row r="20456" spans="1:16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8">
        <f>pizza_sales[[#This Row],[order_date]]</f>
        <v>42155</v>
      </c>
      <c r="H20456" s="1" t="str">
        <f>TEXT(pizza_sales[[#This Row],[order_date]], "dddd")</f>
        <v>Sunday</v>
      </c>
      <c r="I20456" s="2">
        <v>0.64120370370370372</v>
      </c>
      <c r="J2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6">
        <v>16.25</v>
      </c>
      <c r="L20456">
        <v>16.25</v>
      </c>
      <c r="M20456" t="s">
        <v>171</v>
      </c>
      <c r="N20456" t="s">
        <v>23</v>
      </c>
      <c r="O20456" t="s">
        <v>110</v>
      </c>
      <c r="P20456" t="s">
        <v>111</v>
      </c>
    </row>
    <row r="20457" spans="1:16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8">
        <f>pizza_sales[[#This Row],[order_date]]</f>
        <v>42155</v>
      </c>
      <c r="H20457" s="1" t="str">
        <f>TEXT(pizza_sales[[#This Row],[order_date]], "dddd")</f>
        <v>Sunday</v>
      </c>
      <c r="I20457" s="2">
        <v>0.64120370370370372</v>
      </c>
      <c r="J2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7">
        <v>20.75</v>
      </c>
      <c r="L20457">
        <v>20.75</v>
      </c>
      <c r="M20457" t="s">
        <v>170</v>
      </c>
      <c r="N20457" t="s">
        <v>30</v>
      </c>
      <c r="O20457" t="s">
        <v>31</v>
      </c>
      <c r="P20457" t="s">
        <v>32</v>
      </c>
    </row>
    <row r="20458" spans="1:16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8">
        <f>pizza_sales[[#This Row],[order_date]]</f>
        <v>42155</v>
      </c>
      <c r="H20458" s="1" t="str">
        <f>TEXT(pizza_sales[[#This Row],[order_date]], "dddd")</f>
        <v>Sunday</v>
      </c>
      <c r="I20458" s="2">
        <v>0.6500231481481481</v>
      </c>
      <c r="J2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8">
        <v>16</v>
      </c>
      <c r="L20458">
        <v>16</v>
      </c>
      <c r="M20458" t="s">
        <v>171</v>
      </c>
      <c r="N20458" t="s">
        <v>12</v>
      </c>
      <c r="O20458" t="s">
        <v>90</v>
      </c>
      <c r="P20458" t="s">
        <v>91</v>
      </c>
    </row>
    <row r="20459" spans="1:16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8">
        <f>pizza_sales[[#This Row],[order_date]]</f>
        <v>42155</v>
      </c>
      <c r="H20459" s="1" t="str">
        <f>TEXT(pizza_sales[[#This Row],[order_date]], "dddd")</f>
        <v>Sunday</v>
      </c>
      <c r="I20459" s="2">
        <v>0.65756944444444443</v>
      </c>
      <c r="J2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9">
        <v>12.75</v>
      </c>
      <c r="L20459">
        <v>12.75</v>
      </c>
      <c r="M20459" t="s">
        <v>203</v>
      </c>
      <c r="N20459" t="s">
        <v>19</v>
      </c>
      <c r="O20459" t="s">
        <v>97</v>
      </c>
      <c r="P20459" t="s">
        <v>98</v>
      </c>
    </row>
    <row r="20460" spans="1:16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8">
        <f>pizza_sales[[#This Row],[order_date]]</f>
        <v>42155</v>
      </c>
      <c r="H20460" s="1" t="str">
        <f>TEXT(pizza_sales[[#This Row],[order_date]], "dddd")</f>
        <v>Sunday</v>
      </c>
      <c r="I20460" s="2">
        <v>0.65756944444444443</v>
      </c>
      <c r="J2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0">
        <v>12.5</v>
      </c>
      <c r="L20460">
        <v>12.5</v>
      </c>
      <c r="M20460" t="s">
        <v>203</v>
      </c>
      <c r="N20460" t="s">
        <v>23</v>
      </c>
      <c r="O20460" t="s">
        <v>35</v>
      </c>
      <c r="P20460" t="s">
        <v>36</v>
      </c>
    </row>
    <row r="20461" spans="1:16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8">
        <f>pizza_sales[[#This Row],[order_date]]</f>
        <v>42155</v>
      </c>
      <c r="H20461" s="1" t="str">
        <f>TEXT(pizza_sales[[#This Row],[order_date]], "dddd")</f>
        <v>Sunday</v>
      </c>
      <c r="I20461" s="2">
        <v>0.66158564814814813</v>
      </c>
      <c r="J2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1">
        <v>20.75</v>
      </c>
      <c r="L20461">
        <v>20.75</v>
      </c>
      <c r="M20461" t="s">
        <v>170</v>
      </c>
      <c r="N20461" t="s">
        <v>30</v>
      </c>
      <c r="O20461" t="s">
        <v>66</v>
      </c>
      <c r="P20461" t="s">
        <v>67</v>
      </c>
    </row>
    <row r="20462" spans="1:16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8">
        <f>pizza_sales[[#This Row],[order_date]]</f>
        <v>42155</v>
      </c>
      <c r="H20462" s="1" t="str">
        <f>TEXT(pizza_sales[[#This Row],[order_date]], "dddd")</f>
        <v>Sunday</v>
      </c>
      <c r="I20462" s="2">
        <v>0.66158564814814813</v>
      </c>
      <c r="J2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2">
        <v>16.75</v>
      </c>
      <c r="L20462">
        <v>16.75</v>
      </c>
      <c r="M20462" t="s">
        <v>171</v>
      </c>
      <c r="N20462" t="s">
        <v>30</v>
      </c>
      <c r="O20462" t="s">
        <v>66</v>
      </c>
      <c r="P20462" t="s">
        <v>67</v>
      </c>
    </row>
    <row r="20463" spans="1:16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8">
        <f>pizza_sales[[#This Row],[order_date]]</f>
        <v>42155</v>
      </c>
      <c r="H20463" s="1" t="str">
        <f>TEXT(pizza_sales[[#This Row],[order_date]], "dddd")</f>
        <v>Sunday</v>
      </c>
      <c r="I20463" s="2">
        <v>0.6713541666666667</v>
      </c>
      <c r="J2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3">
        <v>16.75</v>
      </c>
      <c r="L20463">
        <v>16.75</v>
      </c>
      <c r="M20463" t="s">
        <v>171</v>
      </c>
      <c r="N20463" t="s">
        <v>30</v>
      </c>
      <c r="O20463" t="s">
        <v>31</v>
      </c>
      <c r="P20463" t="s">
        <v>32</v>
      </c>
    </row>
    <row r="20464" spans="1:16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8">
        <f>pizza_sales[[#This Row],[order_date]]</f>
        <v>42155</v>
      </c>
      <c r="H20464" s="1" t="str">
        <f>TEXT(pizza_sales[[#This Row],[order_date]], "dddd")</f>
        <v>Sunday</v>
      </c>
      <c r="I20464" s="2">
        <v>0.68391203703703707</v>
      </c>
      <c r="J2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4">
        <v>17.5</v>
      </c>
      <c r="L20464">
        <v>17.5</v>
      </c>
      <c r="M20464" t="s">
        <v>170</v>
      </c>
      <c r="N20464" t="s">
        <v>12</v>
      </c>
      <c r="O20464" t="s">
        <v>126</v>
      </c>
      <c r="P20464" t="s">
        <v>127</v>
      </c>
    </row>
    <row r="20465" spans="1:16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8">
        <f>pizza_sales[[#This Row],[order_date]]</f>
        <v>42155</v>
      </c>
      <c r="H20465" s="1" t="str">
        <f>TEXT(pizza_sales[[#This Row],[order_date]], "dddd")</f>
        <v>Sunday</v>
      </c>
      <c r="I20465" s="2">
        <v>0.69146990740740744</v>
      </c>
      <c r="J2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5">
        <v>16</v>
      </c>
      <c r="L20465">
        <v>16</v>
      </c>
      <c r="M20465" t="s">
        <v>171</v>
      </c>
      <c r="N20465" t="s">
        <v>12</v>
      </c>
      <c r="O20465" t="s">
        <v>51</v>
      </c>
      <c r="P20465" t="s">
        <v>52</v>
      </c>
    </row>
    <row r="20466" spans="1:16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8">
        <f>pizza_sales[[#This Row],[order_date]]</f>
        <v>42155</v>
      </c>
      <c r="H20466" s="1" t="str">
        <f>TEXT(pizza_sales[[#This Row],[order_date]], "dddd")</f>
        <v>Sunday</v>
      </c>
      <c r="I20466" s="2">
        <v>0.69146990740740744</v>
      </c>
      <c r="J2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6">
        <v>16.5</v>
      </c>
      <c r="L20466">
        <v>16.5</v>
      </c>
      <c r="M20466" t="s">
        <v>171</v>
      </c>
      <c r="N20466" t="s">
        <v>23</v>
      </c>
      <c r="O20466" t="s">
        <v>35</v>
      </c>
      <c r="P20466" t="s">
        <v>36</v>
      </c>
    </row>
    <row r="20467" spans="1:16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8">
        <f>pizza_sales[[#This Row],[order_date]]</f>
        <v>42155</v>
      </c>
      <c r="H20467" s="1" t="str">
        <f>TEXT(pizza_sales[[#This Row],[order_date]], "dddd")</f>
        <v>Sunday</v>
      </c>
      <c r="I20467" s="2">
        <v>0.69146990740740744</v>
      </c>
      <c r="J2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7">
        <v>12.25</v>
      </c>
      <c r="L20467">
        <v>12.25</v>
      </c>
      <c r="M20467" t="s">
        <v>203</v>
      </c>
      <c r="N20467" t="s">
        <v>23</v>
      </c>
      <c r="O20467" t="s">
        <v>110</v>
      </c>
      <c r="P20467" t="s">
        <v>111</v>
      </c>
    </row>
    <row r="20468" spans="1:16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8">
        <f>pizza_sales[[#This Row],[order_date]]</f>
        <v>42155</v>
      </c>
      <c r="H20468" s="1" t="str">
        <f>TEXT(pizza_sales[[#This Row],[order_date]], "dddd")</f>
        <v>Sunday</v>
      </c>
      <c r="I20468" s="2">
        <v>0.69594907407407403</v>
      </c>
      <c r="J2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8">
        <v>12</v>
      </c>
      <c r="L20468">
        <v>12</v>
      </c>
      <c r="M20468" t="s">
        <v>203</v>
      </c>
      <c r="N20468" t="s">
        <v>12</v>
      </c>
      <c r="O20468" t="s">
        <v>81</v>
      </c>
      <c r="P20468" t="s">
        <v>82</v>
      </c>
    </row>
    <row r="20469" spans="1:16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8">
        <f>pizza_sales[[#This Row],[order_date]]</f>
        <v>42155</v>
      </c>
      <c r="H20469" s="1" t="str">
        <f>TEXT(pizza_sales[[#This Row],[order_date]], "dddd")</f>
        <v>Sunday</v>
      </c>
      <c r="I20469" s="2">
        <v>0.69594907407407403</v>
      </c>
      <c r="J2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9">
        <v>20.25</v>
      </c>
      <c r="L20469">
        <v>20.25</v>
      </c>
      <c r="M20469" t="s">
        <v>170</v>
      </c>
      <c r="N20469" t="s">
        <v>23</v>
      </c>
      <c r="O20469" t="s">
        <v>93</v>
      </c>
      <c r="P20469" t="s">
        <v>94</v>
      </c>
    </row>
    <row r="20470" spans="1:16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8">
        <f>pizza_sales[[#This Row],[order_date]]</f>
        <v>42155</v>
      </c>
      <c r="H20470" s="1" t="str">
        <f>TEXT(pizza_sales[[#This Row],[order_date]], "dddd")</f>
        <v>Sunday</v>
      </c>
      <c r="I20470" s="2">
        <v>0.69594907407407403</v>
      </c>
      <c r="J2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0">
        <v>13.25</v>
      </c>
      <c r="L20470">
        <v>13.25</v>
      </c>
      <c r="M20470" t="s">
        <v>171</v>
      </c>
      <c r="N20470" t="s">
        <v>12</v>
      </c>
      <c r="O20470" t="s">
        <v>13</v>
      </c>
      <c r="P20470" t="s">
        <v>14</v>
      </c>
    </row>
    <row r="20471" spans="1:16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8">
        <f>pizza_sales[[#This Row],[order_date]]</f>
        <v>42155</v>
      </c>
      <c r="H20471" s="1" t="str">
        <f>TEXT(pizza_sales[[#This Row],[order_date]], "dddd")</f>
        <v>Sunday</v>
      </c>
      <c r="I20471" s="2">
        <v>0.69594907407407403</v>
      </c>
      <c r="J2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1">
        <v>16</v>
      </c>
      <c r="L20471">
        <v>16</v>
      </c>
      <c r="M20471" t="s">
        <v>171</v>
      </c>
      <c r="N20471" t="s">
        <v>12</v>
      </c>
      <c r="O20471" t="s">
        <v>51</v>
      </c>
      <c r="P20471" t="s">
        <v>52</v>
      </c>
    </row>
    <row r="20472" spans="1:16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8">
        <f>pizza_sales[[#This Row],[order_date]]</f>
        <v>42155</v>
      </c>
      <c r="H20472" s="1" t="str">
        <f>TEXT(pizza_sales[[#This Row],[order_date]], "dddd")</f>
        <v>Sunday</v>
      </c>
      <c r="I20472" s="2">
        <v>0.69989583333333338</v>
      </c>
      <c r="J2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2">
        <v>10.5</v>
      </c>
      <c r="L20472">
        <v>10.5</v>
      </c>
      <c r="M20472" t="s">
        <v>203</v>
      </c>
      <c r="N20472" t="s">
        <v>12</v>
      </c>
      <c r="O20472" t="s">
        <v>13</v>
      </c>
      <c r="P20472" t="s">
        <v>14</v>
      </c>
    </row>
    <row r="20473" spans="1:16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8">
        <f>pizza_sales[[#This Row],[order_date]]</f>
        <v>42155</v>
      </c>
      <c r="H20473" s="1" t="str">
        <f>TEXT(pizza_sales[[#This Row],[order_date]], "dddd")</f>
        <v>Sunday</v>
      </c>
      <c r="I20473" s="2">
        <v>0.70357638888888885</v>
      </c>
      <c r="J2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3">
        <v>20.25</v>
      </c>
      <c r="L20473">
        <v>20.25</v>
      </c>
      <c r="M20473" t="s">
        <v>170</v>
      </c>
      <c r="N20473" t="s">
        <v>23</v>
      </c>
      <c r="O20473" t="s">
        <v>93</v>
      </c>
      <c r="P20473" t="s">
        <v>94</v>
      </c>
    </row>
    <row r="20474" spans="1:16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8">
        <f>pizza_sales[[#This Row],[order_date]]</f>
        <v>42155</v>
      </c>
      <c r="H20474" s="1" t="str">
        <f>TEXT(pizza_sales[[#This Row],[order_date]], "dddd")</f>
        <v>Sunday</v>
      </c>
      <c r="I20474" s="2">
        <v>0.70357638888888885</v>
      </c>
      <c r="J2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4">
        <v>16.75</v>
      </c>
      <c r="L20474">
        <v>16.75</v>
      </c>
      <c r="M20474" t="s">
        <v>171</v>
      </c>
      <c r="N20474" t="s">
        <v>30</v>
      </c>
      <c r="O20474" t="s">
        <v>120</v>
      </c>
      <c r="P20474" t="s">
        <v>121</v>
      </c>
    </row>
    <row r="20475" spans="1:16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8">
        <f>pizza_sales[[#This Row],[order_date]]</f>
        <v>42155</v>
      </c>
      <c r="H20475" s="1" t="str">
        <f>TEXT(pizza_sales[[#This Row],[order_date]], "dddd")</f>
        <v>Sunday</v>
      </c>
      <c r="I20475" s="2">
        <v>0.70357638888888885</v>
      </c>
      <c r="J2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5">
        <v>14.75</v>
      </c>
      <c r="L20475">
        <v>14.75</v>
      </c>
      <c r="M20475" t="s">
        <v>171</v>
      </c>
      <c r="N20475" t="s">
        <v>19</v>
      </c>
      <c r="O20475" t="s">
        <v>87</v>
      </c>
      <c r="P20475" t="s">
        <v>88</v>
      </c>
    </row>
    <row r="20476" spans="1:16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8">
        <f>pizza_sales[[#This Row],[order_date]]</f>
        <v>42155</v>
      </c>
      <c r="H20476" s="1" t="str">
        <f>TEXT(pizza_sales[[#This Row],[order_date]], "dddd")</f>
        <v>Sunday</v>
      </c>
      <c r="I20476" s="2">
        <v>0.70357638888888885</v>
      </c>
      <c r="J2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6">
        <v>20.75</v>
      </c>
      <c r="L20476">
        <v>20.75</v>
      </c>
      <c r="M20476" t="s">
        <v>170</v>
      </c>
      <c r="N20476" t="s">
        <v>19</v>
      </c>
      <c r="O20476" t="s">
        <v>59</v>
      </c>
      <c r="P20476" t="s">
        <v>60</v>
      </c>
    </row>
    <row r="20477" spans="1:16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8">
        <f>pizza_sales[[#This Row],[order_date]]</f>
        <v>42155</v>
      </c>
      <c r="H20477" s="1" t="str">
        <f>TEXT(pizza_sales[[#This Row],[order_date]], "dddd")</f>
        <v>Sunday</v>
      </c>
      <c r="I20477" s="2">
        <v>0.70499999999999996</v>
      </c>
      <c r="J2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7">
        <v>14.75</v>
      </c>
      <c r="L20477">
        <v>14.75</v>
      </c>
      <c r="M20477" t="s">
        <v>171</v>
      </c>
      <c r="N20477" t="s">
        <v>19</v>
      </c>
      <c r="O20477" t="s">
        <v>87</v>
      </c>
      <c r="P20477" t="s">
        <v>88</v>
      </c>
    </row>
    <row r="20478" spans="1:16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8">
        <f>pizza_sales[[#This Row],[order_date]]</f>
        <v>42155</v>
      </c>
      <c r="H20478" s="1" t="str">
        <f>TEXT(pizza_sales[[#This Row],[order_date]], "dddd")</f>
        <v>Sunday</v>
      </c>
      <c r="I20478" s="2">
        <v>0.70499999999999996</v>
      </c>
      <c r="J2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8">
        <v>20.25</v>
      </c>
      <c r="L20478">
        <v>20.25</v>
      </c>
      <c r="M20478" t="s">
        <v>170</v>
      </c>
      <c r="N20478" t="s">
        <v>19</v>
      </c>
      <c r="O20478" t="s">
        <v>48</v>
      </c>
      <c r="P20478" t="s">
        <v>49</v>
      </c>
    </row>
    <row r="20479" spans="1:16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8">
        <f>pizza_sales[[#This Row],[order_date]]</f>
        <v>42155</v>
      </c>
      <c r="H20479" s="1" t="str">
        <f>TEXT(pizza_sales[[#This Row],[order_date]], "dddd")</f>
        <v>Sunday</v>
      </c>
      <c r="I20479" s="2">
        <v>0.71070601851851856</v>
      </c>
      <c r="J2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9">
        <v>12</v>
      </c>
      <c r="L20479">
        <v>12</v>
      </c>
      <c r="M20479" t="s">
        <v>203</v>
      </c>
      <c r="N20479" t="s">
        <v>12</v>
      </c>
      <c r="O20479" t="s">
        <v>16</v>
      </c>
      <c r="P20479" t="s">
        <v>17</v>
      </c>
    </row>
    <row r="20480" spans="1:16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8">
        <f>pizza_sales[[#This Row],[order_date]]</f>
        <v>42155</v>
      </c>
      <c r="H20480" s="1" t="str">
        <f>TEXT(pizza_sales[[#This Row],[order_date]], "dddd")</f>
        <v>Sunday</v>
      </c>
      <c r="I20480" s="2">
        <v>0.71070601851851856</v>
      </c>
      <c r="J2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0">
        <v>20.25</v>
      </c>
      <c r="L20480">
        <v>20.25</v>
      </c>
      <c r="M20480" t="s">
        <v>170</v>
      </c>
      <c r="N20480" t="s">
        <v>19</v>
      </c>
      <c r="O20480" t="s">
        <v>100</v>
      </c>
      <c r="P20480" t="s">
        <v>101</v>
      </c>
    </row>
    <row r="20481" spans="1:16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8">
        <f>pizza_sales[[#This Row],[order_date]]</f>
        <v>42155</v>
      </c>
      <c r="H20481" s="1" t="str">
        <f>TEXT(pizza_sales[[#This Row],[order_date]], "dddd")</f>
        <v>Sunday</v>
      </c>
      <c r="I20481" s="2">
        <v>0.71070601851851856</v>
      </c>
      <c r="J2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1">
        <v>12.5</v>
      </c>
      <c r="L20481">
        <v>12.5</v>
      </c>
      <c r="M20481" t="s">
        <v>203</v>
      </c>
      <c r="N20481" t="s">
        <v>23</v>
      </c>
      <c r="O20481" t="s">
        <v>35</v>
      </c>
      <c r="P20481" t="s">
        <v>36</v>
      </c>
    </row>
    <row r="20482" spans="1:16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8">
        <f>pizza_sales[[#This Row],[order_date]]</f>
        <v>42155</v>
      </c>
      <c r="H20482" s="1" t="str">
        <f>TEXT(pizza_sales[[#This Row],[order_date]], "dddd")</f>
        <v>Sunday</v>
      </c>
      <c r="I20482" s="2">
        <v>0.71070601851851856</v>
      </c>
      <c r="J2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2">
        <v>16.75</v>
      </c>
      <c r="L20482">
        <v>16.75</v>
      </c>
      <c r="M20482" t="s">
        <v>171</v>
      </c>
      <c r="N20482" t="s">
        <v>30</v>
      </c>
      <c r="O20482" t="s">
        <v>66</v>
      </c>
      <c r="P20482" t="s">
        <v>67</v>
      </c>
    </row>
    <row r="20483" spans="1:16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8">
        <f>pizza_sales[[#This Row],[order_date]]</f>
        <v>42155</v>
      </c>
      <c r="H20483" s="1" t="str">
        <f>TEXT(pizza_sales[[#This Row],[order_date]], "dddd")</f>
        <v>Sunday</v>
      </c>
      <c r="I20483" s="2">
        <v>0.72737268518518516</v>
      </c>
      <c r="J2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3">
        <v>12</v>
      </c>
      <c r="L20483">
        <v>12</v>
      </c>
      <c r="M20483" t="s">
        <v>203</v>
      </c>
      <c r="N20483" t="s">
        <v>12</v>
      </c>
      <c r="O20483" t="s">
        <v>81</v>
      </c>
      <c r="P20483" t="s">
        <v>82</v>
      </c>
    </row>
    <row r="20484" spans="1:16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8">
        <f>pizza_sales[[#This Row],[order_date]]</f>
        <v>42155</v>
      </c>
      <c r="H20484" s="1" t="str">
        <f>TEXT(pizza_sales[[#This Row],[order_date]], "dddd")</f>
        <v>Sunday</v>
      </c>
      <c r="I20484" s="2">
        <v>0.73311342592592588</v>
      </c>
      <c r="J2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4">
        <v>20.25</v>
      </c>
      <c r="L20484">
        <v>20.25</v>
      </c>
      <c r="M20484" t="s">
        <v>170</v>
      </c>
      <c r="N20484" t="s">
        <v>19</v>
      </c>
      <c r="O20484" t="s">
        <v>27</v>
      </c>
      <c r="P20484" t="s">
        <v>28</v>
      </c>
    </row>
    <row r="20485" spans="1:16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8">
        <f>pizza_sales[[#This Row],[order_date]]</f>
        <v>42155</v>
      </c>
      <c r="H20485" s="1" t="str">
        <f>TEXT(pizza_sales[[#This Row],[order_date]], "dddd")</f>
        <v>Sunday</v>
      </c>
      <c r="I20485" s="2">
        <v>0.73311342592592588</v>
      </c>
      <c r="J2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5">
        <v>16.5</v>
      </c>
      <c r="L20485">
        <v>16.5</v>
      </c>
      <c r="M20485" t="s">
        <v>171</v>
      </c>
      <c r="N20485" t="s">
        <v>23</v>
      </c>
      <c r="O20485" t="s">
        <v>103</v>
      </c>
      <c r="P20485" t="s">
        <v>104</v>
      </c>
    </row>
    <row r="20486" spans="1:16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8">
        <f>pizza_sales[[#This Row],[order_date]]</f>
        <v>42155</v>
      </c>
      <c r="H20486" s="1" t="str">
        <f>TEXT(pizza_sales[[#This Row],[order_date]], "dddd")</f>
        <v>Sunday</v>
      </c>
      <c r="I20486" s="2">
        <v>0.73311342592592588</v>
      </c>
      <c r="J2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6">
        <v>16.5</v>
      </c>
      <c r="L20486">
        <v>16.5</v>
      </c>
      <c r="M20486" t="s">
        <v>171</v>
      </c>
      <c r="N20486" t="s">
        <v>23</v>
      </c>
      <c r="O20486" t="s">
        <v>84</v>
      </c>
      <c r="P20486" t="s">
        <v>85</v>
      </c>
    </row>
    <row r="20487" spans="1:16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8">
        <f>pizza_sales[[#This Row],[order_date]]</f>
        <v>42155</v>
      </c>
      <c r="H20487" s="1" t="str">
        <f>TEXT(pizza_sales[[#This Row],[order_date]], "dddd")</f>
        <v>Sunday</v>
      </c>
      <c r="I20487" s="2">
        <v>0.73311342592592588</v>
      </c>
      <c r="J2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7">
        <v>16.5</v>
      </c>
      <c r="L20487">
        <v>16.5</v>
      </c>
      <c r="M20487" t="s">
        <v>171</v>
      </c>
      <c r="N20487" t="s">
        <v>23</v>
      </c>
      <c r="O20487" t="s">
        <v>56</v>
      </c>
      <c r="P20487" t="s">
        <v>57</v>
      </c>
    </row>
    <row r="20488" spans="1:16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8">
        <f>pizza_sales[[#This Row],[order_date]]</f>
        <v>42155</v>
      </c>
      <c r="H20488" s="1" t="str">
        <f>TEXT(pizza_sales[[#This Row],[order_date]], "dddd")</f>
        <v>Sunday</v>
      </c>
      <c r="I20488" s="2">
        <v>0.73703703703703705</v>
      </c>
      <c r="J2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8">
        <v>11</v>
      </c>
      <c r="L20488">
        <v>11</v>
      </c>
      <c r="M20488" t="s">
        <v>203</v>
      </c>
      <c r="N20488" t="s">
        <v>12</v>
      </c>
      <c r="O20488" t="s">
        <v>126</v>
      </c>
      <c r="P20488" t="s">
        <v>127</v>
      </c>
    </row>
    <row r="20489" spans="1:16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8">
        <f>pizza_sales[[#This Row],[order_date]]</f>
        <v>42155</v>
      </c>
      <c r="H20489" s="1" t="str">
        <f>TEXT(pizza_sales[[#This Row],[order_date]], "dddd")</f>
        <v>Sunday</v>
      </c>
      <c r="I20489" s="2">
        <v>0.74273148148148149</v>
      </c>
      <c r="J2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9">
        <v>17.950000762939453</v>
      </c>
      <c r="L20489">
        <v>17.950000762939453</v>
      </c>
      <c r="M20489" t="s">
        <v>170</v>
      </c>
      <c r="N20489" t="s">
        <v>19</v>
      </c>
      <c r="O20489" t="s">
        <v>87</v>
      </c>
      <c r="P20489" t="s">
        <v>88</v>
      </c>
    </row>
    <row r="20490" spans="1:16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8">
        <f>pizza_sales[[#This Row],[order_date]]</f>
        <v>42155</v>
      </c>
      <c r="H20490" s="1" t="str">
        <f>TEXT(pizza_sales[[#This Row],[order_date]], "dddd")</f>
        <v>Sunday</v>
      </c>
      <c r="I20490" s="2">
        <v>0.74273148148148149</v>
      </c>
      <c r="J2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90">
        <v>12</v>
      </c>
      <c r="L20490">
        <v>12</v>
      </c>
      <c r="M20490" t="s">
        <v>203</v>
      </c>
      <c r="N20490" t="s">
        <v>12</v>
      </c>
      <c r="O20490" t="s">
        <v>90</v>
      </c>
      <c r="P20490" t="s">
        <v>91</v>
      </c>
    </row>
    <row r="20491" spans="1:16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8">
        <f>pizza_sales[[#This Row],[order_date]]</f>
        <v>42155</v>
      </c>
      <c r="H20491" s="1" t="str">
        <f>TEXT(pizza_sales[[#This Row],[order_date]], "dddd")</f>
        <v>Sunday</v>
      </c>
      <c r="I20491" s="2">
        <v>0.74273148148148149</v>
      </c>
      <c r="J2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91">
        <v>20.75</v>
      </c>
      <c r="L20491">
        <v>20.75</v>
      </c>
      <c r="M20491" t="s">
        <v>170</v>
      </c>
      <c r="N20491" t="s">
        <v>30</v>
      </c>
      <c r="O20491" t="s">
        <v>31</v>
      </c>
      <c r="P20491" t="s">
        <v>32</v>
      </c>
    </row>
    <row r="20492" spans="1:16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8">
        <f>pizza_sales[[#This Row],[order_date]]</f>
        <v>42155</v>
      </c>
      <c r="H20492" s="1" t="str">
        <f>TEXT(pizza_sales[[#This Row],[order_date]], "dddd")</f>
        <v>Sunday</v>
      </c>
      <c r="I20492" s="2">
        <v>0.7598611111111111</v>
      </c>
      <c r="J2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2">
        <v>12</v>
      </c>
      <c r="L20492">
        <v>12</v>
      </c>
      <c r="M20492" t="s">
        <v>203</v>
      </c>
      <c r="N20492" t="s">
        <v>19</v>
      </c>
      <c r="O20492" t="s">
        <v>100</v>
      </c>
      <c r="P20492" t="s">
        <v>101</v>
      </c>
    </row>
    <row r="20493" spans="1:16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8">
        <f>pizza_sales[[#This Row],[order_date]]</f>
        <v>42155</v>
      </c>
      <c r="H20493" s="1" t="str">
        <f>TEXT(pizza_sales[[#This Row],[order_date]], "dddd")</f>
        <v>Sunday</v>
      </c>
      <c r="I20493" s="2">
        <v>0.7598611111111111</v>
      </c>
      <c r="J2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3">
        <v>12.25</v>
      </c>
      <c r="L20493">
        <v>12.25</v>
      </c>
      <c r="M20493" t="s">
        <v>203</v>
      </c>
      <c r="N20493" t="s">
        <v>23</v>
      </c>
      <c r="O20493" t="s">
        <v>110</v>
      </c>
      <c r="P20493" t="s">
        <v>111</v>
      </c>
    </row>
    <row r="20494" spans="1:16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8">
        <f>pizza_sales[[#This Row],[order_date]]</f>
        <v>42155</v>
      </c>
      <c r="H20494" s="1" t="str">
        <f>TEXT(pizza_sales[[#This Row],[order_date]], "dddd")</f>
        <v>Sunday</v>
      </c>
      <c r="I20494" s="2">
        <v>0.76170138888888894</v>
      </c>
      <c r="J2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4">
        <v>16</v>
      </c>
      <c r="L20494">
        <v>16</v>
      </c>
      <c r="M20494" t="s">
        <v>171</v>
      </c>
      <c r="N20494" t="s">
        <v>12</v>
      </c>
      <c r="O20494" t="s">
        <v>90</v>
      </c>
      <c r="P20494" t="s">
        <v>91</v>
      </c>
    </row>
    <row r="20495" spans="1:16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8">
        <f>pizza_sales[[#This Row],[order_date]]</f>
        <v>42155</v>
      </c>
      <c r="H20495" s="1" t="str">
        <f>TEXT(pizza_sales[[#This Row],[order_date]], "dddd")</f>
        <v>Sunday</v>
      </c>
      <c r="I20495" s="2">
        <v>0.76170138888888894</v>
      </c>
      <c r="J2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5">
        <v>20.75</v>
      </c>
      <c r="L20495">
        <v>20.75</v>
      </c>
      <c r="M20495" t="s">
        <v>170</v>
      </c>
      <c r="N20495" t="s">
        <v>30</v>
      </c>
      <c r="O20495" t="s">
        <v>66</v>
      </c>
      <c r="P20495" t="s">
        <v>67</v>
      </c>
    </row>
    <row r="20496" spans="1:16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8">
        <f>pizza_sales[[#This Row],[order_date]]</f>
        <v>42155</v>
      </c>
      <c r="H20496" s="1" t="str">
        <f>TEXT(pizza_sales[[#This Row],[order_date]], "dddd")</f>
        <v>Sunday</v>
      </c>
      <c r="I20496" s="2">
        <v>0.77165509259259257</v>
      </c>
      <c r="J2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6">
        <v>12.75</v>
      </c>
      <c r="L20496">
        <v>12.75</v>
      </c>
      <c r="M20496" t="s">
        <v>203</v>
      </c>
      <c r="N20496" t="s">
        <v>30</v>
      </c>
      <c r="O20496" t="s">
        <v>38</v>
      </c>
      <c r="P20496" t="s">
        <v>39</v>
      </c>
    </row>
    <row r="20497" spans="1:16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8">
        <f>pizza_sales[[#This Row],[order_date]]</f>
        <v>42155</v>
      </c>
      <c r="H20497" s="1" t="str">
        <f>TEXT(pizza_sales[[#This Row],[order_date]], "dddd")</f>
        <v>Sunday</v>
      </c>
      <c r="I20497" s="2">
        <v>0.77165509259259257</v>
      </c>
      <c r="J2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7">
        <v>16.5</v>
      </c>
      <c r="L20497">
        <v>16.5</v>
      </c>
      <c r="M20497" t="s">
        <v>170</v>
      </c>
      <c r="N20497" t="s">
        <v>12</v>
      </c>
      <c r="O20497" t="s">
        <v>13</v>
      </c>
      <c r="P20497" t="s">
        <v>14</v>
      </c>
    </row>
    <row r="20498" spans="1:16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8">
        <f>pizza_sales[[#This Row],[order_date]]</f>
        <v>42155</v>
      </c>
      <c r="H20498" s="1" t="str">
        <f>TEXT(pizza_sales[[#This Row],[order_date]], "dddd")</f>
        <v>Sunday</v>
      </c>
      <c r="I20498" s="2">
        <v>0.77165509259259257</v>
      </c>
      <c r="J2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8">
        <v>15.25</v>
      </c>
      <c r="L20498">
        <v>15.25</v>
      </c>
      <c r="M20498" t="s">
        <v>170</v>
      </c>
      <c r="N20498" t="s">
        <v>12</v>
      </c>
      <c r="O20498" t="s">
        <v>74</v>
      </c>
      <c r="P20498" t="s">
        <v>75</v>
      </c>
    </row>
    <row r="20499" spans="1:16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8">
        <f>pizza_sales[[#This Row],[order_date]]</f>
        <v>42155</v>
      </c>
      <c r="H20499" s="1" t="str">
        <f>TEXT(pizza_sales[[#This Row],[order_date]], "dddd")</f>
        <v>Sunday</v>
      </c>
      <c r="I20499" s="2">
        <v>0.77165509259259257</v>
      </c>
      <c r="J2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9">
        <v>35.950000762939453</v>
      </c>
      <c r="L20499">
        <v>35.950000762939453</v>
      </c>
      <c r="M20499" t="s">
        <v>173</v>
      </c>
      <c r="N20499" t="s">
        <v>12</v>
      </c>
      <c r="O20499" t="s">
        <v>41</v>
      </c>
      <c r="P20499" t="s">
        <v>42</v>
      </c>
    </row>
    <row r="20500" spans="1:16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8">
        <f>pizza_sales[[#This Row],[order_date]]</f>
        <v>42155</v>
      </c>
      <c r="H20500" s="1" t="str">
        <f>TEXT(pizza_sales[[#This Row],[order_date]], "dddd")</f>
        <v>Sunday</v>
      </c>
      <c r="I20500" s="2">
        <v>0.77228009259259256</v>
      </c>
      <c r="J2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0">
        <v>16.5</v>
      </c>
      <c r="L20500">
        <v>16.5</v>
      </c>
      <c r="M20500" t="s">
        <v>171</v>
      </c>
      <c r="N20500" t="s">
        <v>23</v>
      </c>
      <c r="O20500" t="s">
        <v>24</v>
      </c>
      <c r="P20500" t="s">
        <v>25</v>
      </c>
    </row>
    <row r="20501" spans="1:16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8">
        <f>pizza_sales[[#This Row],[order_date]]</f>
        <v>42155</v>
      </c>
      <c r="H20501" s="1" t="str">
        <f>TEXT(pizza_sales[[#This Row],[order_date]], "dddd")</f>
        <v>Sunday</v>
      </c>
      <c r="I20501" s="2">
        <v>0.77228009259259256</v>
      </c>
      <c r="J2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1">
        <v>11</v>
      </c>
      <c r="L20501">
        <v>11</v>
      </c>
      <c r="M20501" t="s">
        <v>203</v>
      </c>
      <c r="N20501" t="s">
        <v>12</v>
      </c>
      <c r="O20501" t="s">
        <v>126</v>
      </c>
      <c r="P20501" t="s">
        <v>127</v>
      </c>
    </row>
    <row r="20502" spans="1:16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8">
        <f>pizza_sales[[#This Row],[order_date]]</f>
        <v>42155</v>
      </c>
      <c r="H20502" s="1" t="str">
        <f>TEXT(pizza_sales[[#This Row],[order_date]], "dddd")</f>
        <v>Sunday</v>
      </c>
      <c r="I20502" s="2">
        <v>0.77228009259259256</v>
      </c>
      <c r="J2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2">
        <v>20.75</v>
      </c>
      <c r="L20502">
        <v>20.75</v>
      </c>
      <c r="M20502" t="s">
        <v>170</v>
      </c>
      <c r="N20502" t="s">
        <v>23</v>
      </c>
      <c r="O20502" t="s">
        <v>56</v>
      </c>
      <c r="P20502" t="s">
        <v>57</v>
      </c>
    </row>
    <row r="20503" spans="1:16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8">
        <f>pizza_sales[[#This Row],[order_date]]</f>
        <v>42155</v>
      </c>
      <c r="H20503" s="1" t="str">
        <f>TEXT(pizza_sales[[#This Row],[order_date]], "dddd")</f>
        <v>Sunday</v>
      </c>
      <c r="I20503" s="2">
        <v>0.77810185185185188</v>
      </c>
      <c r="J2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3">
        <v>16.5</v>
      </c>
      <c r="L20503">
        <v>16.5</v>
      </c>
      <c r="M20503" t="s">
        <v>170</v>
      </c>
      <c r="N20503" t="s">
        <v>12</v>
      </c>
      <c r="O20503" t="s">
        <v>13</v>
      </c>
      <c r="P20503" t="s">
        <v>14</v>
      </c>
    </row>
    <row r="20504" spans="1:16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8">
        <f>pizza_sales[[#This Row],[order_date]]</f>
        <v>42155</v>
      </c>
      <c r="H20504" s="1" t="str">
        <f>TEXT(pizza_sales[[#This Row],[order_date]], "dddd")</f>
        <v>Sunday</v>
      </c>
      <c r="I20504" s="2">
        <v>0.77810185185185188</v>
      </c>
      <c r="J2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4">
        <v>12.5</v>
      </c>
      <c r="L20504">
        <v>12.5</v>
      </c>
      <c r="M20504" t="s">
        <v>203</v>
      </c>
      <c r="N20504" t="s">
        <v>23</v>
      </c>
      <c r="O20504" t="s">
        <v>103</v>
      </c>
      <c r="P20504" t="s">
        <v>104</v>
      </c>
    </row>
    <row r="20505" spans="1:16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8">
        <f>pizza_sales[[#This Row],[order_date]]</f>
        <v>42155</v>
      </c>
      <c r="H20505" s="1" t="str">
        <f>TEXT(pizza_sales[[#This Row],[order_date]], "dddd")</f>
        <v>Sunday</v>
      </c>
      <c r="I20505" s="2">
        <v>0.78034722222222219</v>
      </c>
      <c r="J2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5">
        <v>20.25</v>
      </c>
      <c r="L20505">
        <v>20.25</v>
      </c>
      <c r="M20505" t="s">
        <v>170</v>
      </c>
      <c r="N20505" t="s">
        <v>23</v>
      </c>
      <c r="O20505" t="s">
        <v>93</v>
      </c>
      <c r="P20505" t="s">
        <v>94</v>
      </c>
    </row>
    <row r="20506" spans="1:16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8">
        <f>pizza_sales[[#This Row],[order_date]]</f>
        <v>42155</v>
      </c>
      <c r="H20506" s="1" t="str">
        <f>TEXT(pizza_sales[[#This Row],[order_date]], "dddd")</f>
        <v>Sunday</v>
      </c>
      <c r="I20506" s="2">
        <v>0.78034722222222219</v>
      </c>
      <c r="J2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6">
        <v>20.75</v>
      </c>
      <c r="L20506">
        <v>20.75</v>
      </c>
      <c r="M20506" t="s">
        <v>170</v>
      </c>
      <c r="N20506" t="s">
        <v>30</v>
      </c>
      <c r="O20506" t="s">
        <v>66</v>
      </c>
      <c r="P20506" t="s">
        <v>67</v>
      </c>
    </row>
    <row r="20507" spans="1:16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8">
        <f>pizza_sales[[#This Row],[order_date]]</f>
        <v>42155</v>
      </c>
      <c r="H20507" s="1" t="str">
        <f>TEXT(pizza_sales[[#This Row],[order_date]], "dddd")</f>
        <v>Sunday</v>
      </c>
      <c r="I20507" s="2">
        <v>0.78034722222222219</v>
      </c>
      <c r="J2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7">
        <v>12</v>
      </c>
      <c r="L20507">
        <v>12</v>
      </c>
      <c r="M20507" t="s">
        <v>203</v>
      </c>
      <c r="N20507" t="s">
        <v>19</v>
      </c>
      <c r="O20507" t="s">
        <v>106</v>
      </c>
      <c r="P20507" t="s">
        <v>107</v>
      </c>
    </row>
    <row r="20508" spans="1:16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8">
        <f>pizza_sales[[#This Row],[order_date]]</f>
        <v>42155</v>
      </c>
      <c r="H20508" s="1" t="str">
        <f>TEXT(pizza_sales[[#This Row],[order_date]], "dddd")</f>
        <v>Sunday</v>
      </c>
      <c r="I20508" s="2">
        <v>0.78415509259259264</v>
      </c>
      <c r="J2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8">
        <v>12.5</v>
      </c>
      <c r="L20508">
        <v>12.5</v>
      </c>
      <c r="M20508" t="s">
        <v>203</v>
      </c>
      <c r="N20508" t="s">
        <v>23</v>
      </c>
      <c r="O20508" t="s">
        <v>35</v>
      </c>
      <c r="P20508" t="s">
        <v>36</v>
      </c>
    </row>
    <row r="20509" spans="1:16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8">
        <f>pizza_sales[[#This Row],[order_date]]</f>
        <v>42155</v>
      </c>
      <c r="H20509" s="1" t="str">
        <f>TEXT(pizza_sales[[#This Row],[order_date]], "dddd")</f>
        <v>Sunday</v>
      </c>
      <c r="I20509" s="2">
        <v>0.80559027777777781</v>
      </c>
      <c r="J2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9">
        <v>16</v>
      </c>
      <c r="L20509">
        <v>16</v>
      </c>
      <c r="M20509" t="s">
        <v>171</v>
      </c>
      <c r="N20509" t="s">
        <v>12</v>
      </c>
      <c r="O20509" t="s">
        <v>16</v>
      </c>
      <c r="P20509" t="s">
        <v>17</v>
      </c>
    </row>
    <row r="20510" spans="1:16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8">
        <f>pizza_sales[[#This Row],[order_date]]</f>
        <v>42155</v>
      </c>
      <c r="H20510" s="1" t="str">
        <f>TEXT(pizza_sales[[#This Row],[order_date]], "dddd")</f>
        <v>Sunday</v>
      </c>
      <c r="I20510" s="2">
        <v>0.80559027777777781</v>
      </c>
      <c r="J2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0">
        <v>14.75</v>
      </c>
      <c r="L20510">
        <v>14.75</v>
      </c>
      <c r="M20510" t="s">
        <v>171</v>
      </c>
      <c r="N20510" t="s">
        <v>19</v>
      </c>
      <c r="O20510" t="s">
        <v>87</v>
      </c>
      <c r="P20510" t="s">
        <v>88</v>
      </c>
    </row>
    <row r="20511" spans="1:16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8">
        <f>pizza_sales[[#This Row],[order_date]]</f>
        <v>42155</v>
      </c>
      <c r="H20511" s="1" t="str">
        <f>TEXT(pizza_sales[[#This Row],[order_date]], "dddd")</f>
        <v>Sunday</v>
      </c>
      <c r="I20511" s="2">
        <v>0.80559027777777781</v>
      </c>
      <c r="J2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1">
        <v>9.75</v>
      </c>
      <c r="L20511">
        <v>9.75</v>
      </c>
      <c r="M20511" t="s">
        <v>203</v>
      </c>
      <c r="N20511" t="s">
        <v>12</v>
      </c>
      <c r="O20511" t="s">
        <v>74</v>
      </c>
      <c r="P20511" t="s">
        <v>75</v>
      </c>
    </row>
    <row r="20512" spans="1:16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8">
        <f>pizza_sales[[#This Row],[order_date]]</f>
        <v>42155</v>
      </c>
      <c r="H20512" s="1" t="str">
        <f>TEXT(pizza_sales[[#This Row],[order_date]], "dddd")</f>
        <v>Sunday</v>
      </c>
      <c r="I20512" s="2">
        <v>0.80559027777777781</v>
      </c>
      <c r="J2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2">
        <v>16.75</v>
      </c>
      <c r="L20512">
        <v>16.75</v>
      </c>
      <c r="M20512" t="s">
        <v>171</v>
      </c>
      <c r="N20512" t="s">
        <v>30</v>
      </c>
      <c r="O20512" t="s">
        <v>66</v>
      </c>
      <c r="P20512" t="s">
        <v>67</v>
      </c>
    </row>
    <row r="20513" spans="1:16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8">
        <f>pizza_sales[[#This Row],[order_date]]</f>
        <v>42155</v>
      </c>
      <c r="H20513" s="1" t="str">
        <f>TEXT(pizza_sales[[#This Row],[order_date]], "dddd")</f>
        <v>Sunday</v>
      </c>
      <c r="I20513" s="2">
        <v>0.81368055555555552</v>
      </c>
      <c r="J2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3">
        <v>16.75</v>
      </c>
      <c r="L20513">
        <v>16.75</v>
      </c>
      <c r="M20513" t="s">
        <v>171</v>
      </c>
      <c r="N20513" t="s">
        <v>30</v>
      </c>
      <c r="O20513" t="s">
        <v>70</v>
      </c>
      <c r="P20513" t="s">
        <v>71</v>
      </c>
    </row>
    <row r="20514" spans="1:16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8">
        <f>pizza_sales[[#This Row],[order_date]]</f>
        <v>42155</v>
      </c>
      <c r="H20514" s="1" t="str">
        <f>TEXT(pizza_sales[[#This Row],[order_date]], "dddd")</f>
        <v>Sunday</v>
      </c>
      <c r="I20514" s="2">
        <v>0.81368055555555552</v>
      </c>
      <c r="J2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4">
        <v>12.5</v>
      </c>
      <c r="L20514">
        <v>12.5</v>
      </c>
      <c r="M20514" t="s">
        <v>203</v>
      </c>
      <c r="N20514" t="s">
        <v>23</v>
      </c>
      <c r="O20514" t="s">
        <v>35</v>
      </c>
      <c r="P20514" t="s">
        <v>36</v>
      </c>
    </row>
    <row r="20515" spans="1:16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8">
        <f>pizza_sales[[#This Row],[order_date]]</f>
        <v>42155</v>
      </c>
      <c r="H20515" s="1" t="str">
        <f>TEXT(pizza_sales[[#This Row],[order_date]], "dddd")</f>
        <v>Sunday</v>
      </c>
      <c r="I20515" s="2">
        <v>0.81428240740740743</v>
      </c>
      <c r="J2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5">
        <v>20.75</v>
      </c>
      <c r="L20515">
        <v>20.75</v>
      </c>
      <c r="M20515" t="s">
        <v>170</v>
      </c>
      <c r="N20515" t="s">
        <v>23</v>
      </c>
      <c r="O20515" t="s">
        <v>56</v>
      </c>
      <c r="P20515" t="s">
        <v>57</v>
      </c>
    </row>
    <row r="20516" spans="1:16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8">
        <f>pizza_sales[[#This Row],[order_date]]</f>
        <v>42155</v>
      </c>
      <c r="H20516" s="1" t="str">
        <f>TEXT(pizza_sales[[#This Row],[order_date]], "dddd")</f>
        <v>Sunday</v>
      </c>
      <c r="I20516" s="2">
        <v>0.81530092592592596</v>
      </c>
      <c r="J2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6">
        <v>12</v>
      </c>
      <c r="L20516">
        <v>12</v>
      </c>
      <c r="M20516" t="s">
        <v>203</v>
      </c>
      <c r="N20516" t="s">
        <v>12</v>
      </c>
      <c r="O20516" t="s">
        <v>81</v>
      </c>
      <c r="P20516" t="s">
        <v>82</v>
      </c>
    </row>
    <row r="20517" spans="1:16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8">
        <f>pizza_sales[[#This Row],[order_date]]</f>
        <v>42155</v>
      </c>
      <c r="H20517" s="1" t="str">
        <f>TEXT(pizza_sales[[#This Row],[order_date]], "dddd")</f>
        <v>Sunday</v>
      </c>
      <c r="I20517" s="2">
        <v>0.81530092592592596</v>
      </c>
      <c r="J2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7">
        <v>12</v>
      </c>
      <c r="L20517">
        <v>12</v>
      </c>
      <c r="M20517" t="s">
        <v>203</v>
      </c>
      <c r="N20517" t="s">
        <v>12</v>
      </c>
      <c r="O20517" t="s">
        <v>90</v>
      </c>
      <c r="P20517" t="s">
        <v>91</v>
      </c>
    </row>
    <row r="20518" spans="1:16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8">
        <f>pizza_sales[[#This Row],[order_date]]</f>
        <v>42155</v>
      </c>
      <c r="H20518" s="1" t="str">
        <f>TEXT(pizza_sales[[#This Row],[order_date]], "dddd")</f>
        <v>Sunday</v>
      </c>
      <c r="I20518" s="2">
        <v>0.81530092592592596</v>
      </c>
      <c r="J2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8">
        <v>15.25</v>
      </c>
      <c r="L20518">
        <v>15.25</v>
      </c>
      <c r="M20518" t="s">
        <v>170</v>
      </c>
      <c r="N20518" t="s">
        <v>12</v>
      </c>
      <c r="O20518" t="s">
        <v>74</v>
      </c>
      <c r="P20518" t="s">
        <v>75</v>
      </c>
    </row>
    <row r="20519" spans="1:16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8">
        <f>pizza_sales[[#This Row],[order_date]]</f>
        <v>42155</v>
      </c>
      <c r="H20519" s="1" t="str">
        <f>TEXT(pizza_sales[[#This Row],[order_date]], "dddd")</f>
        <v>Sunday</v>
      </c>
      <c r="I20519" s="2">
        <v>0.81604166666666667</v>
      </c>
      <c r="J2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9">
        <v>16</v>
      </c>
      <c r="L20519">
        <v>16</v>
      </c>
      <c r="M20519" t="s">
        <v>171</v>
      </c>
      <c r="N20519" t="s">
        <v>12</v>
      </c>
      <c r="O20519" t="s">
        <v>16</v>
      </c>
      <c r="P20519" t="s">
        <v>17</v>
      </c>
    </row>
    <row r="20520" spans="1:16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8">
        <f>pizza_sales[[#This Row],[order_date]]</f>
        <v>42155</v>
      </c>
      <c r="H20520" s="1" t="str">
        <f>TEXT(pizza_sales[[#This Row],[order_date]], "dddd")</f>
        <v>Sunday</v>
      </c>
      <c r="I20520" s="2">
        <v>0.81604166666666667</v>
      </c>
      <c r="J2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0">
        <v>12.5</v>
      </c>
      <c r="L20520">
        <v>12.5</v>
      </c>
      <c r="M20520" t="s">
        <v>203</v>
      </c>
      <c r="N20520" t="s">
        <v>23</v>
      </c>
      <c r="O20520" t="s">
        <v>35</v>
      </c>
      <c r="P20520" t="s">
        <v>36</v>
      </c>
    </row>
    <row r="20521" spans="1:16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8">
        <f>pizza_sales[[#This Row],[order_date]]</f>
        <v>42155</v>
      </c>
      <c r="H20521" s="1" t="str">
        <f>TEXT(pizza_sales[[#This Row],[order_date]], "dddd")</f>
        <v>Sunday</v>
      </c>
      <c r="I20521" s="2">
        <v>0.81604166666666667</v>
      </c>
      <c r="J2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1">
        <v>20.75</v>
      </c>
      <c r="L20521">
        <v>20.75</v>
      </c>
      <c r="M20521" t="s">
        <v>170</v>
      </c>
      <c r="N20521" t="s">
        <v>30</v>
      </c>
      <c r="O20521" t="s">
        <v>66</v>
      </c>
      <c r="P20521" t="s">
        <v>67</v>
      </c>
    </row>
    <row r="20522" spans="1:16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8">
        <f>pizza_sales[[#This Row],[order_date]]</f>
        <v>42155</v>
      </c>
      <c r="H20522" s="1" t="str">
        <f>TEXT(pizza_sales[[#This Row],[order_date]], "dddd")</f>
        <v>Sunday</v>
      </c>
      <c r="I20522" s="2">
        <v>0.82017361111111109</v>
      </c>
      <c r="J2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2">
        <v>12</v>
      </c>
      <c r="L20522">
        <v>12</v>
      </c>
      <c r="M20522" t="s">
        <v>203</v>
      </c>
      <c r="N20522" t="s">
        <v>19</v>
      </c>
      <c r="O20522" t="s">
        <v>27</v>
      </c>
      <c r="P20522" t="s">
        <v>28</v>
      </c>
    </row>
    <row r="20523" spans="1:16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8">
        <f>pizza_sales[[#This Row],[order_date]]</f>
        <v>42155</v>
      </c>
      <c r="H20523" s="1" t="str">
        <f>TEXT(pizza_sales[[#This Row],[order_date]], "dddd")</f>
        <v>Sunday</v>
      </c>
      <c r="I20523" s="2">
        <v>0.82017361111111109</v>
      </c>
      <c r="J2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3">
        <v>12</v>
      </c>
      <c r="L20523">
        <v>12</v>
      </c>
      <c r="M20523" t="s">
        <v>203</v>
      </c>
      <c r="N20523" t="s">
        <v>12</v>
      </c>
      <c r="O20523" t="s">
        <v>90</v>
      </c>
      <c r="P20523" t="s">
        <v>91</v>
      </c>
    </row>
    <row r="20524" spans="1:16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8">
        <f>pizza_sales[[#This Row],[order_date]]</f>
        <v>42155</v>
      </c>
      <c r="H20524" s="1" t="str">
        <f>TEXT(pizza_sales[[#This Row],[order_date]], "dddd")</f>
        <v>Sunday</v>
      </c>
      <c r="I20524" s="2">
        <v>0.83841435185185187</v>
      </c>
      <c r="J2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4">
        <v>12</v>
      </c>
      <c r="L20524">
        <v>12</v>
      </c>
      <c r="M20524" t="s">
        <v>203</v>
      </c>
      <c r="N20524" t="s">
        <v>19</v>
      </c>
      <c r="O20524" t="s">
        <v>27</v>
      </c>
      <c r="P20524" t="s">
        <v>28</v>
      </c>
    </row>
    <row r="20525" spans="1:16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8">
        <f>pizza_sales[[#This Row],[order_date]]</f>
        <v>42155</v>
      </c>
      <c r="H20525" s="1" t="str">
        <f>TEXT(pizza_sales[[#This Row],[order_date]], "dddd")</f>
        <v>Sunday</v>
      </c>
      <c r="I20525" s="2">
        <v>0.83841435185185187</v>
      </c>
      <c r="J2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5">
        <v>9.75</v>
      </c>
      <c r="L20525">
        <v>9.75</v>
      </c>
      <c r="M20525" t="s">
        <v>203</v>
      </c>
      <c r="N20525" t="s">
        <v>12</v>
      </c>
      <c r="O20525" t="s">
        <v>74</v>
      </c>
      <c r="P20525" t="s">
        <v>75</v>
      </c>
    </row>
    <row r="20526" spans="1:16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8">
        <f>pizza_sales[[#This Row],[order_date]]</f>
        <v>42155</v>
      </c>
      <c r="H20526" s="1" t="str">
        <f>TEXT(pizza_sales[[#This Row],[order_date]], "dddd")</f>
        <v>Sunday</v>
      </c>
      <c r="I20526" s="2">
        <v>0.86346064814814816</v>
      </c>
      <c r="J2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6">
        <v>12</v>
      </c>
      <c r="L20526">
        <v>12</v>
      </c>
      <c r="M20526" t="s">
        <v>203</v>
      </c>
      <c r="N20526" t="s">
        <v>12</v>
      </c>
      <c r="O20526" t="s">
        <v>81</v>
      </c>
      <c r="P20526" t="s">
        <v>82</v>
      </c>
    </row>
    <row r="20527" spans="1:16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8">
        <f>pizza_sales[[#This Row],[order_date]]</f>
        <v>42155</v>
      </c>
      <c r="H20527" s="1" t="str">
        <f>TEXT(pizza_sales[[#This Row],[order_date]], "dddd")</f>
        <v>Sunday</v>
      </c>
      <c r="I20527" s="2">
        <v>0.86446759259259254</v>
      </c>
      <c r="J2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7">
        <v>12.5</v>
      </c>
      <c r="L20527">
        <v>12.5</v>
      </c>
      <c r="M20527" t="s">
        <v>171</v>
      </c>
      <c r="N20527" t="s">
        <v>12</v>
      </c>
      <c r="O20527" t="s">
        <v>74</v>
      </c>
      <c r="P20527" t="s">
        <v>75</v>
      </c>
    </row>
    <row r="20528" spans="1:16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8">
        <f>pizza_sales[[#This Row],[order_date]]</f>
        <v>42155</v>
      </c>
      <c r="H20528" s="1" t="str">
        <f>TEXT(pizza_sales[[#This Row],[order_date]], "dddd")</f>
        <v>Sunday</v>
      </c>
      <c r="I20528" s="2">
        <v>0.86446759259259254</v>
      </c>
      <c r="J2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8">
        <v>20.75</v>
      </c>
      <c r="L20528">
        <v>20.75</v>
      </c>
      <c r="M20528" t="s">
        <v>170</v>
      </c>
      <c r="N20528" t="s">
        <v>30</v>
      </c>
      <c r="O20528" t="s">
        <v>31</v>
      </c>
      <c r="P20528" t="s">
        <v>32</v>
      </c>
    </row>
    <row r="20529" spans="1:16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8">
        <f>pizza_sales[[#This Row],[order_date]]</f>
        <v>42155</v>
      </c>
      <c r="H20529" s="1" t="str">
        <f>TEXT(pizza_sales[[#This Row],[order_date]], "dddd")</f>
        <v>Sunday</v>
      </c>
      <c r="I20529" s="2">
        <v>0.8666666666666667</v>
      </c>
      <c r="J2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9">
        <v>12</v>
      </c>
      <c r="L20529">
        <v>12</v>
      </c>
      <c r="M20529" t="s">
        <v>203</v>
      </c>
      <c r="N20529" t="s">
        <v>12</v>
      </c>
      <c r="O20529" t="s">
        <v>81</v>
      </c>
      <c r="P20529" t="s">
        <v>82</v>
      </c>
    </row>
    <row r="20530" spans="1:16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8">
        <f>pizza_sales[[#This Row],[order_date]]</f>
        <v>42155</v>
      </c>
      <c r="H20530" s="1" t="str">
        <f>TEXT(pizza_sales[[#This Row],[order_date]], "dddd")</f>
        <v>Sunday</v>
      </c>
      <c r="I20530" s="2">
        <v>0.8666666666666667</v>
      </c>
      <c r="J2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0">
        <v>16.5</v>
      </c>
      <c r="L20530">
        <v>16.5</v>
      </c>
      <c r="M20530" t="s">
        <v>171</v>
      </c>
      <c r="N20530" t="s">
        <v>23</v>
      </c>
      <c r="O20530" t="s">
        <v>24</v>
      </c>
      <c r="P20530" t="s">
        <v>25</v>
      </c>
    </row>
    <row r="20531" spans="1:16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8">
        <f>pizza_sales[[#This Row],[order_date]]</f>
        <v>42155</v>
      </c>
      <c r="H20531" s="1" t="str">
        <f>TEXT(pizza_sales[[#This Row],[order_date]], "dddd")</f>
        <v>Sunday</v>
      </c>
      <c r="I20531" s="2">
        <v>0.87575231481481486</v>
      </c>
      <c r="J2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1">
        <v>12</v>
      </c>
      <c r="L20531">
        <v>12</v>
      </c>
      <c r="M20531" t="s">
        <v>203</v>
      </c>
      <c r="N20531" t="s">
        <v>12</v>
      </c>
      <c r="O20531" t="s">
        <v>41</v>
      </c>
      <c r="P20531" t="s">
        <v>42</v>
      </c>
    </row>
    <row r="20532" spans="1:16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8">
        <f>pizza_sales[[#This Row],[order_date]]</f>
        <v>42155</v>
      </c>
      <c r="H20532" s="1" t="str">
        <f>TEXT(pizza_sales[[#This Row],[order_date]], "dddd")</f>
        <v>Sunday</v>
      </c>
      <c r="I20532" s="2">
        <v>0.87640046296296292</v>
      </c>
      <c r="J2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2">
        <v>12</v>
      </c>
      <c r="L20532">
        <v>12</v>
      </c>
      <c r="M20532" t="s">
        <v>203</v>
      </c>
      <c r="N20532" t="s">
        <v>12</v>
      </c>
      <c r="O20532" t="s">
        <v>90</v>
      </c>
      <c r="P20532" t="s">
        <v>91</v>
      </c>
    </row>
    <row r="20533" spans="1:16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8">
        <f>pizza_sales[[#This Row],[order_date]]</f>
        <v>42155</v>
      </c>
      <c r="H20533" s="1" t="str">
        <f>TEXT(pizza_sales[[#This Row],[order_date]], "dddd")</f>
        <v>Sunday</v>
      </c>
      <c r="I20533" s="2">
        <v>0.87968749999999996</v>
      </c>
      <c r="J2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3">
        <v>16.75</v>
      </c>
      <c r="L20533">
        <v>16.75</v>
      </c>
      <c r="M20533" t="s">
        <v>171</v>
      </c>
      <c r="N20533" t="s">
        <v>30</v>
      </c>
      <c r="O20533" t="s">
        <v>38</v>
      </c>
      <c r="P20533" t="s">
        <v>39</v>
      </c>
    </row>
    <row r="20534" spans="1:16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8">
        <f>pizza_sales[[#This Row],[order_date]]</f>
        <v>42155</v>
      </c>
      <c r="H20534" s="1" t="str">
        <f>TEXT(pizza_sales[[#This Row],[order_date]], "dddd")</f>
        <v>Sunday</v>
      </c>
      <c r="I20534" s="2">
        <v>0.87968749999999996</v>
      </c>
      <c r="J2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4">
        <v>20.25</v>
      </c>
      <c r="L20534">
        <v>20.25</v>
      </c>
      <c r="M20534" t="s">
        <v>170</v>
      </c>
      <c r="N20534" t="s">
        <v>19</v>
      </c>
      <c r="O20534" t="s">
        <v>27</v>
      </c>
      <c r="P20534" t="s">
        <v>28</v>
      </c>
    </row>
    <row r="20535" spans="1:16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8">
        <f>pizza_sales[[#This Row],[order_date]]</f>
        <v>42155</v>
      </c>
      <c r="H20535" s="1" t="str">
        <f>TEXT(pizza_sales[[#This Row],[order_date]], "dddd")</f>
        <v>Sunday</v>
      </c>
      <c r="I20535" s="2">
        <v>0.87968749999999996</v>
      </c>
      <c r="J2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5">
        <v>16.5</v>
      </c>
      <c r="L20535">
        <v>16.5</v>
      </c>
      <c r="M20535" t="s">
        <v>171</v>
      </c>
      <c r="N20535" t="s">
        <v>23</v>
      </c>
      <c r="O20535" t="s">
        <v>35</v>
      </c>
      <c r="P20535" t="s">
        <v>36</v>
      </c>
    </row>
    <row r="20536" spans="1:16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8">
        <f>pizza_sales[[#This Row],[order_date]]</f>
        <v>42155</v>
      </c>
      <c r="H20536" s="1" t="str">
        <f>TEXT(pizza_sales[[#This Row],[order_date]], "dddd")</f>
        <v>Sunday</v>
      </c>
      <c r="I20536" s="2">
        <v>0.88563657407407403</v>
      </c>
      <c r="J2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6">
        <v>12</v>
      </c>
      <c r="L20536">
        <v>12</v>
      </c>
      <c r="M20536" t="s">
        <v>203</v>
      </c>
      <c r="N20536" t="s">
        <v>12</v>
      </c>
      <c r="O20536" t="s">
        <v>81</v>
      </c>
      <c r="P20536" t="s">
        <v>82</v>
      </c>
    </row>
    <row r="20537" spans="1:16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8">
        <f>pizza_sales[[#This Row],[order_date]]</f>
        <v>42155</v>
      </c>
      <c r="H20537" s="1" t="str">
        <f>TEXT(pizza_sales[[#This Row],[order_date]], "dddd")</f>
        <v>Sunday</v>
      </c>
      <c r="I20537" s="2">
        <v>0.88563657407407403</v>
      </c>
      <c r="J2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7">
        <v>20.75</v>
      </c>
      <c r="L20537">
        <v>20.75</v>
      </c>
      <c r="M20537" t="s">
        <v>170</v>
      </c>
      <c r="N20537" t="s">
        <v>30</v>
      </c>
      <c r="O20537" t="s">
        <v>78</v>
      </c>
      <c r="P20537" t="s">
        <v>79</v>
      </c>
    </row>
    <row r="20538" spans="1:16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8">
        <f>pizza_sales[[#This Row],[order_date]]</f>
        <v>42155</v>
      </c>
      <c r="H20538" s="1" t="str">
        <f>TEXT(pizza_sales[[#This Row],[order_date]], "dddd")</f>
        <v>Sunday</v>
      </c>
      <c r="I20538" s="2">
        <v>0.90796296296296297</v>
      </c>
      <c r="J2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8">
        <v>12</v>
      </c>
      <c r="L20538">
        <v>12</v>
      </c>
      <c r="M20538" t="s">
        <v>203</v>
      </c>
      <c r="N20538" t="s">
        <v>12</v>
      </c>
      <c r="O20538" t="s">
        <v>81</v>
      </c>
      <c r="P20538" t="s">
        <v>82</v>
      </c>
    </row>
    <row r="20539" spans="1:16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8">
        <f>pizza_sales[[#This Row],[order_date]]</f>
        <v>42155</v>
      </c>
      <c r="H20539" s="1" t="str">
        <f>TEXT(pizza_sales[[#This Row],[order_date]], "dddd")</f>
        <v>Sunday</v>
      </c>
      <c r="I20539" s="2">
        <v>0.90796296296296297</v>
      </c>
      <c r="J2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9">
        <v>20.25</v>
      </c>
      <c r="L20539">
        <v>20.25</v>
      </c>
      <c r="M20539" t="s">
        <v>170</v>
      </c>
      <c r="N20539" t="s">
        <v>19</v>
      </c>
      <c r="O20539" t="s">
        <v>27</v>
      </c>
      <c r="P20539" t="s">
        <v>28</v>
      </c>
    </row>
    <row r="20540" spans="1:16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8">
        <f>pizza_sales[[#This Row],[order_date]]</f>
        <v>42155</v>
      </c>
      <c r="H20540" s="1" t="str">
        <f>TEXT(pizza_sales[[#This Row],[order_date]], "dddd")</f>
        <v>Sunday</v>
      </c>
      <c r="I20540" s="2">
        <v>0.91971064814814818</v>
      </c>
      <c r="J2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540">
        <v>20.75</v>
      </c>
      <c r="L20540">
        <v>20.75</v>
      </c>
      <c r="M20540" t="s">
        <v>170</v>
      </c>
      <c r="N20540" t="s">
        <v>23</v>
      </c>
      <c r="O20540" t="s">
        <v>24</v>
      </c>
      <c r="P20540" t="s">
        <v>25</v>
      </c>
    </row>
    <row r="20541" spans="1:16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8">
        <f>pizza_sales[[#This Row],[order_date]]</f>
        <v>42155</v>
      </c>
      <c r="H20541" s="1" t="str">
        <f>TEXT(pizza_sales[[#This Row],[order_date]], "dddd")</f>
        <v>Sunday</v>
      </c>
      <c r="I20541" s="2">
        <v>0.92493055555555559</v>
      </c>
      <c r="J2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541">
        <v>20.75</v>
      </c>
      <c r="L20541">
        <v>20.75</v>
      </c>
      <c r="M20541" t="s">
        <v>170</v>
      </c>
      <c r="N20541" t="s">
        <v>23</v>
      </c>
      <c r="O20541" t="s">
        <v>24</v>
      </c>
      <c r="P20541" t="s">
        <v>25</v>
      </c>
    </row>
    <row r="20542" spans="1:16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8">
        <f>pizza_sales[[#This Row],[order_date]]</f>
        <v>42156</v>
      </c>
      <c r="H20542" s="1" t="str">
        <f>TEXT(pizza_sales[[#This Row],[order_date]], "dddd")</f>
        <v>Monday</v>
      </c>
      <c r="I20542" s="2">
        <v>0.47343750000000001</v>
      </c>
      <c r="J2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2">
        <v>16</v>
      </c>
      <c r="L20542">
        <v>16</v>
      </c>
      <c r="M20542" t="s">
        <v>171</v>
      </c>
      <c r="N20542" t="s">
        <v>19</v>
      </c>
      <c r="O20542" t="s">
        <v>48</v>
      </c>
      <c r="P20542" t="s">
        <v>49</v>
      </c>
    </row>
    <row r="20543" spans="1:16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8">
        <f>pizza_sales[[#This Row],[order_date]]</f>
        <v>42156</v>
      </c>
      <c r="H20543" s="1" t="str">
        <f>TEXT(pizza_sales[[#This Row],[order_date]], "dddd")</f>
        <v>Monday</v>
      </c>
      <c r="I20543" s="2">
        <v>0.47787037037037039</v>
      </c>
      <c r="J2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3">
        <v>16</v>
      </c>
      <c r="L20543">
        <v>16</v>
      </c>
      <c r="M20543" t="s">
        <v>171</v>
      </c>
      <c r="N20543" t="s">
        <v>19</v>
      </c>
      <c r="O20543" t="s">
        <v>62</v>
      </c>
      <c r="P20543" t="s">
        <v>63</v>
      </c>
    </row>
    <row r="20544" spans="1:16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8">
        <f>pizza_sales[[#This Row],[order_date]]</f>
        <v>42156</v>
      </c>
      <c r="H20544" s="1" t="str">
        <f>TEXT(pizza_sales[[#This Row],[order_date]], "dddd")</f>
        <v>Monday</v>
      </c>
      <c r="I20544" s="2">
        <v>0.47842592592592592</v>
      </c>
      <c r="J2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4">
        <v>16.75</v>
      </c>
      <c r="L20544">
        <v>16.75</v>
      </c>
      <c r="M20544" t="s">
        <v>171</v>
      </c>
      <c r="N20544" t="s">
        <v>30</v>
      </c>
      <c r="O20544" t="s">
        <v>38</v>
      </c>
      <c r="P20544" t="s">
        <v>39</v>
      </c>
    </row>
    <row r="20545" spans="1:16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8">
        <f>pizza_sales[[#This Row],[order_date]]</f>
        <v>42156</v>
      </c>
      <c r="H20545" s="1" t="str">
        <f>TEXT(pizza_sales[[#This Row],[order_date]], "dddd")</f>
        <v>Monday</v>
      </c>
      <c r="I20545" s="2">
        <v>0.4785300925925926</v>
      </c>
      <c r="J2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5">
        <v>12.75</v>
      </c>
      <c r="L20545">
        <v>12.75</v>
      </c>
      <c r="M20545" t="s">
        <v>203</v>
      </c>
      <c r="N20545" t="s">
        <v>30</v>
      </c>
      <c r="O20545" t="s">
        <v>38</v>
      </c>
      <c r="P20545" t="s">
        <v>39</v>
      </c>
    </row>
    <row r="20546" spans="1:16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8">
        <f>pizza_sales[[#This Row],[order_date]]</f>
        <v>42156</v>
      </c>
      <c r="H20546" s="1" t="str">
        <f>TEXT(pizza_sales[[#This Row],[order_date]], "dddd")</f>
        <v>Monday</v>
      </c>
      <c r="I20546" s="2">
        <v>0.4785300925925926</v>
      </c>
      <c r="J2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6">
        <v>9.75</v>
      </c>
      <c r="L20546">
        <v>9.75</v>
      </c>
      <c r="M20546" t="s">
        <v>203</v>
      </c>
      <c r="N20546" t="s">
        <v>12</v>
      </c>
      <c r="O20546" t="s">
        <v>74</v>
      </c>
      <c r="P20546" t="s">
        <v>75</v>
      </c>
    </row>
    <row r="20547" spans="1:16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8">
        <f>pizza_sales[[#This Row],[order_date]]</f>
        <v>42156</v>
      </c>
      <c r="H20547" s="1" t="str">
        <f>TEXT(pizza_sales[[#This Row],[order_date]], "dddd")</f>
        <v>Monday</v>
      </c>
      <c r="I20547" s="2">
        <v>0.47973379629629631</v>
      </c>
      <c r="J2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7">
        <v>20.25</v>
      </c>
      <c r="L20547">
        <v>20.25</v>
      </c>
      <c r="M20547" t="s">
        <v>170</v>
      </c>
      <c r="N20547" t="s">
        <v>23</v>
      </c>
      <c r="O20547" t="s">
        <v>93</v>
      </c>
      <c r="P20547" t="s">
        <v>94</v>
      </c>
    </row>
    <row r="20548" spans="1:16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8">
        <f>pizza_sales[[#This Row],[order_date]]</f>
        <v>42156</v>
      </c>
      <c r="H20548" s="1" t="str">
        <f>TEXT(pizza_sales[[#This Row],[order_date]], "dddd")</f>
        <v>Monday</v>
      </c>
      <c r="I20548" s="2">
        <v>0.48133101851851851</v>
      </c>
      <c r="J2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8">
        <v>16.75</v>
      </c>
      <c r="L20548">
        <v>16.75</v>
      </c>
      <c r="M20548" t="s">
        <v>171</v>
      </c>
      <c r="N20548" t="s">
        <v>30</v>
      </c>
      <c r="O20548" t="s">
        <v>70</v>
      </c>
      <c r="P20548" t="s">
        <v>71</v>
      </c>
    </row>
    <row r="20549" spans="1:16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8">
        <f>pizza_sales[[#This Row],[order_date]]</f>
        <v>42156</v>
      </c>
      <c r="H20549" s="1" t="str">
        <f>TEXT(pizza_sales[[#This Row],[order_date]], "dddd")</f>
        <v>Monday</v>
      </c>
      <c r="I20549" s="2">
        <v>0.48449074074074072</v>
      </c>
      <c r="J2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9">
        <v>12</v>
      </c>
      <c r="L20549">
        <v>12</v>
      </c>
      <c r="M20549" t="s">
        <v>203</v>
      </c>
      <c r="N20549" t="s">
        <v>12</v>
      </c>
      <c r="O20549" t="s">
        <v>81</v>
      </c>
      <c r="P20549" t="s">
        <v>82</v>
      </c>
    </row>
    <row r="20550" spans="1:16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8">
        <f>pizza_sales[[#This Row],[order_date]]</f>
        <v>42156</v>
      </c>
      <c r="H20550" s="1" t="str">
        <f>TEXT(pizza_sales[[#This Row],[order_date]], "dddd")</f>
        <v>Monday</v>
      </c>
      <c r="I20550" s="2">
        <v>0.48505787037037035</v>
      </c>
      <c r="J2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0">
        <v>25.5</v>
      </c>
      <c r="L20550">
        <v>25.5</v>
      </c>
      <c r="M20550" t="s">
        <v>172</v>
      </c>
      <c r="N20550" t="s">
        <v>12</v>
      </c>
      <c r="O20550" t="s">
        <v>41</v>
      </c>
      <c r="P20550" t="s">
        <v>42</v>
      </c>
    </row>
    <row r="20551" spans="1:16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8">
        <f>pizza_sales[[#This Row],[order_date]]</f>
        <v>42156</v>
      </c>
      <c r="H20551" s="1" t="str">
        <f>TEXT(pizza_sales[[#This Row],[order_date]], "dddd")</f>
        <v>Monday</v>
      </c>
      <c r="I20551" s="2">
        <v>0.49023148148148149</v>
      </c>
      <c r="J2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1">
        <v>17.950000762939453</v>
      </c>
      <c r="L20551">
        <v>17.950000762939453</v>
      </c>
      <c r="M20551" t="s">
        <v>170</v>
      </c>
      <c r="N20551" t="s">
        <v>19</v>
      </c>
      <c r="O20551" t="s">
        <v>87</v>
      </c>
      <c r="P20551" t="s">
        <v>88</v>
      </c>
    </row>
    <row r="20552" spans="1:16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8">
        <f>pizza_sales[[#This Row],[order_date]]</f>
        <v>42156</v>
      </c>
      <c r="H20552" s="1" t="str">
        <f>TEXT(pizza_sales[[#This Row],[order_date]], "dddd")</f>
        <v>Monday</v>
      </c>
      <c r="I20552" s="2">
        <v>0.49023148148148149</v>
      </c>
      <c r="J2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2">
        <v>16.5</v>
      </c>
      <c r="L20552">
        <v>16.5</v>
      </c>
      <c r="M20552" t="s">
        <v>171</v>
      </c>
      <c r="N20552" t="s">
        <v>23</v>
      </c>
      <c r="O20552" t="s">
        <v>24</v>
      </c>
      <c r="P20552" t="s">
        <v>25</v>
      </c>
    </row>
    <row r="20553" spans="1:16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8">
        <f>pizza_sales[[#This Row],[order_date]]</f>
        <v>42156</v>
      </c>
      <c r="H20553" s="1" t="str">
        <f>TEXT(pizza_sales[[#This Row],[order_date]], "dddd")</f>
        <v>Monday</v>
      </c>
      <c r="I20553" s="2">
        <v>0.49153935185185182</v>
      </c>
      <c r="J2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3">
        <v>16.75</v>
      </c>
      <c r="L20553">
        <v>16.75</v>
      </c>
      <c r="M20553" t="s">
        <v>171</v>
      </c>
      <c r="N20553" t="s">
        <v>30</v>
      </c>
      <c r="O20553" t="s">
        <v>66</v>
      </c>
      <c r="P20553" t="s">
        <v>67</v>
      </c>
    </row>
    <row r="20554" spans="1:16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8">
        <f>pizza_sales[[#This Row],[order_date]]</f>
        <v>42156</v>
      </c>
      <c r="H20554" s="1" t="str">
        <f>TEXT(pizza_sales[[#This Row],[order_date]], "dddd")</f>
        <v>Monday</v>
      </c>
      <c r="I20554" s="2">
        <v>0.50398148148148147</v>
      </c>
      <c r="J2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4">
        <v>12.25</v>
      </c>
      <c r="L20554">
        <v>12.25</v>
      </c>
      <c r="M20554" t="s">
        <v>203</v>
      </c>
      <c r="N20554" t="s">
        <v>23</v>
      </c>
      <c r="O20554" t="s">
        <v>93</v>
      </c>
      <c r="P20554" t="s">
        <v>94</v>
      </c>
    </row>
    <row r="20555" spans="1:16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8">
        <f>pizza_sales[[#This Row],[order_date]]</f>
        <v>42156</v>
      </c>
      <c r="H20555" s="1" t="str">
        <f>TEXT(pizza_sales[[#This Row],[order_date]], "dddd")</f>
        <v>Monday</v>
      </c>
      <c r="I20555" s="2">
        <v>0.50398148148148147</v>
      </c>
      <c r="J2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5">
        <v>12.25</v>
      </c>
      <c r="L20555">
        <v>12.25</v>
      </c>
      <c r="M20555" t="s">
        <v>203</v>
      </c>
      <c r="N20555" t="s">
        <v>23</v>
      </c>
      <c r="O20555" t="s">
        <v>110</v>
      </c>
      <c r="P20555" t="s">
        <v>111</v>
      </c>
    </row>
    <row r="20556" spans="1:16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8">
        <f>pizza_sales[[#This Row],[order_date]]</f>
        <v>42156</v>
      </c>
      <c r="H20556" s="1" t="str">
        <f>TEXT(pizza_sales[[#This Row],[order_date]], "dddd")</f>
        <v>Monday</v>
      </c>
      <c r="I20556" s="2">
        <v>0.50398148148148147</v>
      </c>
      <c r="J2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6">
        <v>20.75</v>
      </c>
      <c r="L20556">
        <v>20.75</v>
      </c>
      <c r="M20556" t="s">
        <v>170</v>
      </c>
      <c r="N20556" t="s">
        <v>23</v>
      </c>
      <c r="O20556" t="s">
        <v>44</v>
      </c>
      <c r="P20556" t="s">
        <v>45</v>
      </c>
    </row>
    <row r="20557" spans="1:16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8">
        <f>pizza_sales[[#This Row],[order_date]]</f>
        <v>42156</v>
      </c>
      <c r="H20557" s="1" t="str">
        <f>TEXT(pizza_sales[[#This Row],[order_date]], "dddd")</f>
        <v>Monday</v>
      </c>
      <c r="I20557" s="2">
        <v>0.50587962962962962</v>
      </c>
      <c r="J2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7">
        <v>16.75</v>
      </c>
      <c r="L20557">
        <v>16.75</v>
      </c>
      <c r="M20557" t="s">
        <v>171</v>
      </c>
      <c r="N20557" t="s">
        <v>30</v>
      </c>
      <c r="O20557" t="s">
        <v>38</v>
      </c>
      <c r="P20557" t="s">
        <v>39</v>
      </c>
    </row>
    <row r="20558" spans="1:16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8">
        <f>pizza_sales[[#This Row],[order_date]]</f>
        <v>42156</v>
      </c>
      <c r="H20558" s="1" t="str">
        <f>TEXT(pizza_sales[[#This Row],[order_date]], "dddd")</f>
        <v>Monday</v>
      </c>
      <c r="I20558" s="2">
        <v>0.50587962962962962</v>
      </c>
      <c r="J2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8">
        <v>12</v>
      </c>
      <c r="L20558">
        <v>12</v>
      </c>
      <c r="M20558" t="s">
        <v>203</v>
      </c>
      <c r="N20558" t="s">
        <v>12</v>
      </c>
      <c r="O20558" t="s">
        <v>81</v>
      </c>
      <c r="P20558" t="s">
        <v>82</v>
      </c>
    </row>
    <row r="20559" spans="1:16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8">
        <f>pizza_sales[[#This Row],[order_date]]</f>
        <v>42156</v>
      </c>
      <c r="H20559" s="1" t="str">
        <f>TEXT(pizza_sales[[#This Row],[order_date]], "dddd")</f>
        <v>Monday</v>
      </c>
      <c r="I20559" s="2">
        <v>0.50587962962962962</v>
      </c>
      <c r="J2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9">
        <v>16.25</v>
      </c>
      <c r="L20559">
        <v>16.25</v>
      </c>
      <c r="M20559" t="s">
        <v>171</v>
      </c>
      <c r="N20559" t="s">
        <v>23</v>
      </c>
      <c r="O20559" t="s">
        <v>110</v>
      </c>
      <c r="P20559" t="s">
        <v>111</v>
      </c>
    </row>
    <row r="20560" spans="1:16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8">
        <f>pizza_sales[[#This Row],[order_date]]</f>
        <v>42156</v>
      </c>
      <c r="H20560" s="1" t="str">
        <f>TEXT(pizza_sales[[#This Row],[order_date]], "dddd")</f>
        <v>Monday</v>
      </c>
      <c r="I20560" s="2">
        <v>0.50587962962962962</v>
      </c>
      <c r="J2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0">
        <v>20.75</v>
      </c>
      <c r="L20560">
        <v>20.75</v>
      </c>
      <c r="M20560" t="s">
        <v>170</v>
      </c>
      <c r="N20560" t="s">
        <v>23</v>
      </c>
      <c r="O20560" t="s">
        <v>56</v>
      </c>
      <c r="P20560" t="s">
        <v>57</v>
      </c>
    </row>
    <row r="20561" spans="1:16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8">
        <f>pizza_sales[[#This Row],[order_date]]</f>
        <v>42156</v>
      </c>
      <c r="H20561" s="1" t="str">
        <f>TEXT(pizza_sales[[#This Row],[order_date]], "dddd")</f>
        <v>Monday</v>
      </c>
      <c r="I20561" s="2">
        <v>0.50976851851851857</v>
      </c>
      <c r="J2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1">
        <v>17.950000762939453</v>
      </c>
      <c r="L20561">
        <v>17.950000762939453</v>
      </c>
      <c r="M20561" t="s">
        <v>170</v>
      </c>
      <c r="N20561" t="s">
        <v>19</v>
      </c>
      <c r="O20561" t="s">
        <v>87</v>
      </c>
      <c r="P20561" t="s">
        <v>88</v>
      </c>
    </row>
    <row r="20562" spans="1:16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8">
        <f>pizza_sales[[#This Row],[order_date]]</f>
        <v>42156</v>
      </c>
      <c r="H20562" s="1" t="str">
        <f>TEXT(pizza_sales[[#This Row],[order_date]], "dddd")</f>
        <v>Monday</v>
      </c>
      <c r="I20562" s="2">
        <v>0.5100810185185185</v>
      </c>
      <c r="J2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2">
        <v>14.75</v>
      </c>
      <c r="L20562">
        <v>14.75</v>
      </c>
      <c r="M20562" t="s">
        <v>171</v>
      </c>
      <c r="N20562" t="s">
        <v>19</v>
      </c>
      <c r="O20562" t="s">
        <v>87</v>
      </c>
      <c r="P20562" t="s">
        <v>88</v>
      </c>
    </row>
    <row r="20563" spans="1:16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8">
        <f>pizza_sales[[#This Row],[order_date]]</f>
        <v>42156</v>
      </c>
      <c r="H20563" s="1" t="str">
        <f>TEXT(pizza_sales[[#This Row],[order_date]], "dddd")</f>
        <v>Monday</v>
      </c>
      <c r="I20563" s="2">
        <v>0.5100810185185185</v>
      </c>
      <c r="J2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3">
        <v>20.25</v>
      </c>
      <c r="L20563">
        <v>20.25</v>
      </c>
      <c r="M20563" t="s">
        <v>170</v>
      </c>
      <c r="N20563" t="s">
        <v>19</v>
      </c>
      <c r="O20563" t="s">
        <v>27</v>
      </c>
      <c r="P20563" t="s">
        <v>28</v>
      </c>
    </row>
    <row r="20564" spans="1:16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8">
        <f>pizza_sales[[#This Row],[order_date]]</f>
        <v>42156</v>
      </c>
      <c r="H20564" s="1" t="str">
        <f>TEXT(pizza_sales[[#This Row],[order_date]], "dddd")</f>
        <v>Monday</v>
      </c>
      <c r="I20564" s="2">
        <v>0.5100810185185185</v>
      </c>
      <c r="J2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4">
        <v>12</v>
      </c>
      <c r="L20564">
        <v>12</v>
      </c>
      <c r="M20564" t="s">
        <v>203</v>
      </c>
      <c r="N20564" t="s">
        <v>12</v>
      </c>
      <c r="O20564" t="s">
        <v>90</v>
      </c>
      <c r="P20564" t="s">
        <v>91</v>
      </c>
    </row>
    <row r="20565" spans="1:16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8">
        <f>pizza_sales[[#This Row],[order_date]]</f>
        <v>42156</v>
      </c>
      <c r="H20565" s="1" t="str">
        <f>TEXT(pizza_sales[[#This Row],[order_date]], "dddd")</f>
        <v>Monday</v>
      </c>
      <c r="I20565" s="2">
        <v>0.5100810185185185</v>
      </c>
      <c r="J2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5">
        <v>20.75</v>
      </c>
      <c r="L20565">
        <v>20.75</v>
      </c>
      <c r="M20565" t="s">
        <v>170</v>
      </c>
      <c r="N20565" t="s">
        <v>23</v>
      </c>
      <c r="O20565" t="s">
        <v>56</v>
      </c>
      <c r="P20565" t="s">
        <v>57</v>
      </c>
    </row>
    <row r="20566" spans="1:16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8">
        <f>pizza_sales[[#This Row],[order_date]]</f>
        <v>42156</v>
      </c>
      <c r="H20566" s="1" t="str">
        <f>TEXT(pizza_sales[[#This Row],[order_date]], "dddd")</f>
        <v>Monday</v>
      </c>
      <c r="I20566" s="2">
        <v>0.51300925925925922</v>
      </c>
      <c r="J2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6">
        <v>18.5</v>
      </c>
      <c r="L20566">
        <v>18.5</v>
      </c>
      <c r="M20566" t="s">
        <v>170</v>
      </c>
      <c r="N20566" t="s">
        <v>19</v>
      </c>
      <c r="O20566" t="s">
        <v>20</v>
      </c>
      <c r="P20566" t="s">
        <v>21</v>
      </c>
    </row>
    <row r="20567" spans="1:16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8">
        <f>pizza_sales[[#This Row],[order_date]]</f>
        <v>42156</v>
      </c>
      <c r="H20567" s="1" t="str">
        <f>TEXT(pizza_sales[[#This Row],[order_date]], "dddd")</f>
        <v>Monday</v>
      </c>
      <c r="I20567" s="2">
        <v>0.51300925925925922</v>
      </c>
      <c r="J2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7">
        <v>17.950000762939453</v>
      </c>
      <c r="L20567">
        <v>17.950000762939453</v>
      </c>
      <c r="M20567" t="s">
        <v>170</v>
      </c>
      <c r="N20567" t="s">
        <v>19</v>
      </c>
      <c r="O20567" t="s">
        <v>87</v>
      </c>
      <c r="P20567" t="s">
        <v>88</v>
      </c>
    </row>
    <row r="20568" spans="1:16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8">
        <f>pizza_sales[[#This Row],[order_date]]</f>
        <v>42156</v>
      </c>
      <c r="H20568" s="1" t="str">
        <f>TEXT(pizza_sales[[#This Row],[order_date]], "dddd")</f>
        <v>Monday</v>
      </c>
      <c r="I20568" s="2">
        <v>0.51300925925925922</v>
      </c>
      <c r="J2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8">
        <v>20.75</v>
      </c>
      <c r="L20568">
        <v>20.75</v>
      </c>
      <c r="M20568" t="s">
        <v>170</v>
      </c>
      <c r="N20568" t="s">
        <v>23</v>
      </c>
      <c r="O20568" t="s">
        <v>24</v>
      </c>
      <c r="P20568" t="s">
        <v>25</v>
      </c>
    </row>
    <row r="20569" spans="1:16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8">
        <f>pizza_sales[[#This Row],[order_date]]</f>
        <v>42156</v>
      </c>
      <c r="H20569" s="1" t="str">
        <f>TEXT(pizza_sales[[#This Row],[order_date]], "dddd")</f>
        <v>Monday</v>
      </c>
      <c r="I20569" s="2">
        <v>0.51300925925925922</v>
      </c>
      <c r="J2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9">
        <v>16.5</v>
      </c>
      <c r="L20569">
        <v>16.5</v>
      </c>
      <c r="M20569" t="s">
        <v>171</v>
      </c>
      <c r="N20569" t="s">
        <v>23</v>
      </c>
      <c r="O20569" t="s">
        <v>24</v>
      </c>
      <c r="P20569" t="s">
        <v>25</v>
      </c>
    </row>
    <row r="20570" spans="1:16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8">
        <f>pizza_sales[[#This Row],[order_date]]</f>
        <v>42156</v>
      </c>
      <c r="H20570" s="1" t="str">
        <f>TEXT(pizza_sales[[#This Row],[order_date]], "dddd")</f>
        <v>Monday</v>
      </c>
      <c r="I20570" s="2">
        <v>0.51300925925925922</v>
      </c>
      <c r="J2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0">
        <v>12.5</v>
      </c>
      <c r="L20570">
        <v>12.5</v>
      </c>
      <c r="M20570" t="s">
        <v>203</v>
      </c>
      <c r="N20570" t="s">
        <v>23</v>
      </c>
      <c r="O20570" t="s">
        <v>24</v>
      </c>
      <c r="P20570" t="s">
        <v>25</v>
      </c>
    </row>
    <row r="20571" spans="1:16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8">
        <f>pizza_sales[[#This Row],[order_date]]</f>
        <v>42156</v>
      </c>
      <c r="H20571" s="1" t="str">
        <f>TEXT(pizza_sales[[#This Row],[order_date]], "dddd")</f>
        <v>Monday</v>
      </c>
      <c r="I20571" s="2">
        <v>0.51300925925925922</v>
      </c>
      <c r="J2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1">
        <v>12</v>
      </c>
      <c r="L20571">
        <v>12</v>
      </c>
      <c r="M20571" t="s">
        <v>203</v>
      </c>
      <c r="N20571" t="s">
        <v>12</v>
      </c>
      <c r="O20571" t="s">
        <v>90</v>
      </c>
      <c r="P20571" t="s">
        <v>91</v>
      </c>
    </row>
    <row r="20572" spans="1:16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8">
        <f>pizza_sales[[#This Row],[order_date]]</f>
        <v>42156</v>
      </c>
      <c r="H20572" s="1" t="str">
        <f>TEXT(pizza_sales[[#This Row],[order_date]], "dddd")</f>
        <v>Monday</v>
      </c>
      <c r="I20572" s="2">
        <v>0.51300925925925922</v>
      </c>
      <c r="J2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2">
        <v>20.75</v>
      </c>
      <c r="L20572">
        <v>20.75</v>
      </c>
      <c r="M20572" t="s">
        <v>170</v>
      </c>
      <c r="N20572" t="s">
        <v>23</v>
      </c>
      <c r="O20572" t="s">
        <v>103</v>
      </c>
      <c r="P20572" t="s">
        <v>104</v>
      </c>
    </row>
    <row r="20573" spans="1:16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8">
        <f>pizza_sales[[#This Row],[order_date]]</f>
        <v>42156</v>
      </c>
      <c r="H20573" s="1" t="str">
        <f>TEXT(pizza_sales[[#This Row],[order_date]], "dddd")</f>
        <v>Monday</v>
      </c>
      <c r="I20573" s="2">
        <v>0.51300925925925922</v>
      </c>
      <c r="J2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3">
        <v>16.25</v>
      </c>
      <c r="L20573">
        <v>16.25</v>
      </c>
      <c r="M20573" t="s">
        <v>171</v>
      </c>
      <c r="N20573" t="s">
        <v>23</v>
      </c>
      <c r="O20573" t="s">
        <v>110</v>
      </c>
      <c r="P20573" t="s">
        <v>111</v>
      </c>
    </row>
    <row r="20574" spans="1:16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8">
        <f>pizza_sales[[#This Row],[order_date]]</f>
        <v>42156</v>
      </c>
      <c r="H20574" s="1" t="str">
        <f>TEXT(pizza_sales[[#This Row],[order_date]], "dddd")</f>
        <v>Monday</v>
      </c>
      <c r="I20574" s="2">
        <v>0.51300925925925922</v>
      </c>
      <c r="J2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4">
        <v>20.75</v>
      </c>
      <c r="L20574">
        <v>20.75</v>
      </c>
      <c r="M20574" t="s">
        <v>170</v>
      </c>
      <c r="N20574" t="s">
        <v>30</v>
      </c>
      <c r="O20574" t="s">
        <v>66</v>
      </c>
      <c r="P20574" t="s">
        <v>67</v>
      </c>
    </row>
    <row r="20575" spans="1:16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8">
        <f>pizza_sales[[#This Row],[order_date]]</f>
        <v>42156</v>
      </c>
      <c r="H20575" s="1" t="str">
        <f>TEXT(pizza_sales[[#This Row],[order_date]], "dddd")</f>
        <v>Monday</v>
      </c>
      <c r="I20575" s="2">
        <v>0.51300925925925922</v>
      </c>
      <c r="J2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5">
        <v>16.5</v>
      </c>
      <c r="L20575">
        <v>16.5</v>
      </c>
      <c r="M20575" t="s">
        <v>171</v>
      </c>
      <c r="N20575" t="s">
        <v>23</v>
      </c>
      <c r="O20575" t="s">
        <v>56</v>
      </c>
      <c r="P20575" t="s">
        <v>57</v>
      </c>
    </row>
    <row r="20576" spans="1:16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8">
        <f>pizza_sales[[#This Row],[order_date]]</f>
        <v>42156</v>
      </c>
      <c r="H20576" s="1" t="str">
        <f>TEXT(pizza_sales[[#This Row],[order_date]], "dddd")</f>
        <v>Monday</v>
      </c>
      <c r="I20576" s="2">
        <v>0.51300925925925922</v>
      </c>
      <c r="J2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6">
        <v>12.5</v>
      </c>
      <c r="L20576">
        <v>37.5</v>
      </c>
      <c r="M20576" t="s">
        <v>203</v>
      </c>
      <c r="N20576" t="s">
        <v>23</v>
      </c>
      <c r="O20576" t="s">
        <v>56</v>
      </c>
      <c r="P20576" t="s">
        <v>57</v>
      </c>
    </row>
    <row r="20577" spans="1:16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8">
        <f>pizza_sales[[#This Row],[order_date]]</f>
        <v>42156</v>
      </c>
      <c r="H20577" s="1" t="str">
        <f>TEXT(pizza_sales[[#This Row],[order_date]], "dddd")</f>
        <v>Monday</v>
      </c>
      <c r="I20577" s="2">
        <v>0.51300925925925922</v>
      </c>
      <c r="J2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7">
        <v>20.5</v>
      </c>
      <c r="L20577">
        <v>20.5</v>
      </c>
      <c r="M20577" t="s">
        <v>170</v>
      </c>
      <c r="N20577" t="s">
        <v>12</v>
      </c>
      <c r="O20577" t="s">
        <v>41</v>
      </c>
      <c r="P20577" t="s">
        <v>42</v>
      </c>
    </row>
    <row r="20578" spans="1:16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8">
        <f>pizza_sales[[#This Row],[order_date]]</f>
        <v>42156</v>
      </c>
      <c r="H20578" s="1" t="str">
        <f>TEXT(pizza_sales[[#This Row],[order_date]], "dddd")</f>
        <v>Monday</v>
      </c>
      <c r="I20578" s="2">
        <v>0.51300925925925922</v>
      </c>
      <c r="J2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8">
        <v>12</v>
      </c>
      <c r="L20578">
        <v>12</v>
      </c>
      <c r="M20578" t="s">
        <v>203</v>
      </c>
      <c r="N20578" t="s">
        <v>19</v>
      </c>
      <c r="O20578" t="s">
        <v>62</v>
      </c>
      <c r="P20578" t="s">
        <v>63</v>
      </c>
    </row>
    <row r="20579" spans="1:16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8">
        <f>pizza_sales[[#This Row],[order_date]]</f>
        <v>42156</v>
      </c>
      <c r="H20579" s="1" t="str">
        <f>TEXT(pizza_sales[[#This Row],[order_date]], "dddd")</f>
        <v>Monday</v>
      </c>
      <c r="I20579" s="2">
        <v>0.51424768518518515</v>
      </c>
      <c r="J2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9">
        <v>16.25</v>
      </c>
      <c r="L20579">
        <v>16.25</v>
      </c>
      <c r="M20579" t="s">
        <v>171</v>
      </c>
      <c r="N20579" t="s">
        <v>23</v>
      </c>
      <c r="O20579" t="s">
        <v>93</v>
      </c>
      <c r="P20579" t="s">
        <v>94</v>
      </c>
    </row>
    <row r="20580" spans="1:16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8">
        <f>pizza_sales[[#This Row],[order_date]]</f>
        <v>42156</v>
      </c>
      <c r="H20580" s="1" t="str">
        <f>TEXT(pizza_sales[[#This Row],[order_date]], "dddd")</f>
        <v>Monday</v>
      </c>
      <c r="I20580" s="2">
        <v>0.51424768518518515</v>
      </c>
      <c r="J2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0">
        <v>16</v>
      </c>
      <c r="L20580">
        <v>16</v>
      </c>
      <c r="M20580" t="s">
        <v>171</v>
      </c>
      <c r="N20580" t="s">
        <v>12</v>
      </c>
      <c r="O20580" t="s">
        <v>16</v>
      </c>
      <c r="P20580" t="s">
        <v>17</v>
      </c>
    </row>
    <row r="20581" spans="1:16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8">
        <f>pizza_sales[[#This Row],[order_date]]</f>
        <v>42156</v>
      </c>
      <c r="H20581" s="1" t="str">
        <f>TEXT(pizza_sales[[#This Row],[order_date]], "dddd")</f>
        <v>Monday</v>
      </c>
      <c r="I20581" s="2">
        <v>0.51424768518518515</v>
      </c>
      <c r="J2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1">
        <v>17.5</v>
      </c>
      <c r="L20581">
        <v>17.5</v>
      </c>
      <c r="M20581" t="s">
        <v>170</v>
      </c>
      <c r="N20581" t="s">
        <v>12</v>
      </c>
      <c r="O20581" t="s">
        <v>126</v>
      </c>
      <c r="P20581" t="s">
        <v>127</v>
      </c>
    </row>
    <row r="20582" spans="1:16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8">
        <f>pizza_sales[[#This Row],[order_date]]</f>
        <v>42156</v>
      </c>
      <c r="H20582" s="1" t="str">
        <f>TEXT(pizza_sales[[#This Row],[order_date]], "dddd")</f>
        <v>Monday</v>
      </c>
      <c r="I20582" s="2">
        <v>0.51424768518518515</v>
      </c>
      <c r="J2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2">
        <v>16.75</v>
      </c>
      <c r="L20582">
        <v>16.75</v>
      </c>
      <c r="M20582" t="s">
        <v>171</v>
      </c>
      <c r="N20582" t="s">
        <v>30</v>
      </c>
      <c r="O20582" t="s">
        <v>31</v>
      </c>
      <c r="P20582" t="s">
        <v>32</v>
      </c>
    </row>
    <row r="20583" spans="1:16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8">
        <f>pizza_sales[[#This Row],[order_date]]</f>
        <v>42156</v>
      </c>
      <c r="H20583" s="1" t="str">
        <f>TEXT(pizza_sales[[#This Row],[order_date]], "dddd")</f>
        <v>Monday</v>
      </c>
      <c r="I20583" s="2">
        <v>0.51826388888888886</v>
      </c>
      <c r="J2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3">
        <v>16.75</v>
      </c>
      <c r="L20583">
        <v>16.75</v>
      </c>
      <c r="M20583" t="s">
        <v>171</v>
      </c>
      <c r="N20583" t="s">
        <v>30</v>
      </c>
      <c r="O20583" t="s">
        <v>120</v>
      </c>
      <c r="P20583" t="s">
        <v>121</v>
      </c>
    </row>
    <row r="20584" spans="1:16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8">
        <f>pizza_sales[[#This Row],[order_date]]</f>
        <v>42156</v>
      </c>
      <c r="H20584" s="1" t="str">
        <f>TEXT(pizza_sales[[#This Row],[order_date]], "dddd")</f>
        <v>Monday</v>
      </c>
      <c r="I20584" s="2">
        <v>0.52953703703703703</v>
      </c>
      <c r="J2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4">
        <v>17.950000762939453</v>
      </c>
      <c r="L20584">
        <v>17.950000762939453</v>
      </c>
      <c r="M20584" t="s">
        <v>170</v>
      </c>
      <c r="N20584" t="s">
        <v>19</v>
      </c>
      <c r="O20584" t="s">
        <v>87</v>
      </c>
      <c r="P20584" t="s">
        <v>88</v>
      </c>
    </row>
    <row r="20585" spans="1:16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8">
        <f>pizza_sales[[#This Row],[order_date]]</f>
        <v>42156</v>
      </c>
      <c r="H20585" s="1" t="str">
        <f>TEXT(pizza_sales[[#This Row],[order_date]], "dddd")</f>
        <v>Monday</v>
      </c>
      <c r="I20585" s="2">
        <v>0.52953703703703703</v>
      </c>
      <c r="J2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5">
        <v>25.5</v>
      </c>
      <c r="L20585">
        <v>25.5</v>
      </c>
      <c r="M20585" t="s">
        <v>172</v>
      </c>
      <c r="N20585" t="s">
        <v>12</v>
      </c>
      <c r="O20585" t="s">
        <v>41</v>
      </c>
      <c r="P20585" t="s">
        <v>42</v>
      </c>
    </row>
    <row r="20586" spans="1:16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8">
        <f>pizza_sales[[#This Row],[order_date]]</f>
        <v>42156</v>
      </c>
      <c r="H20586" s="1" t="str">
        <f>TEXT(pizza_sales[[#This Row],[order_date]], "dddd")</f>
        <v>Monday</v>
      </c>
      <c r="I20586" s="2">
        <v>0.53120370370370373</v>
      </c>
      <c r="J2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6">
        <v>16.75</v>
      </c>
      <c r="L20586">
        <v>16.75</v>
      </c>
      <c r="M20586" t="s">
        <v>171</v>
      </c>
      <c r="N20586" t="s">
        <v>30</v>
      </c>
      <c r="O20586" t="s">
        <v>70</v>
      </c>
      <c r="P20586" t="s">
        <v>71</v>
      </c>
    </row>
    <row r="20587" spans="1:16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8">
        <f>pizza_sales[[#This Row],[order_date]]</f>
        <v>42156</v>
      </c>
      <c r="H20587" s="1" t="str">
        <f>TEXT(pizza_sales[[#This Row],[order_date]], "dddd")</f>
        <v>Monday</v>
      </c>
      <c r="I20587" s="2">
        <v>0.53886574074074078</v>
      </c>
      <c r="J2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7">
        <v>12</v>
      </c>
      <c r="L20587">
        <v>12</v>
      </c>
      <c r="M20587" t="s">
        <v>203</v>
      </c>
      <c r="N20587" t="s">
        <v>12</v>
      </c>
      <c r="O20587" t="s">
        <v>81</v>
      </c>
      <c r="P20587" t="s">
        <v>82</v>
      </c>
    </row>
    <row r="20588" spans="1:16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8">
        <f>pizza_sales[[#This Row],[order_date]]</f>
        <v>42156</v>
      </c>
      <c r="H20588" s="1" t="str">
        <f>TEXT(pizza_sales[[#This Row],[order_date]], "dddd")</f>
        <v>Monday</v>
      </c>
      <c r="I20588" s="2">
        <v>0.53886574074074078</v>
      </c>
      <c r="J2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8">
        <v>16</v>
      </c>
      <c r="L20588">
        <v>16</v>
      </c>
      <c r="M20588" t="s">
        <v>171</v>
      </c>
      <c r="N20588" t="s">
        <v>12</v>
      </c>
      <c r="O20588" t="s">
        <v>51</v>
      </c>
      <c r="P20588" t="s">
        <v>52</v>
      </c>
    </row>
    <row r="20589" spans="1:16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8">
        <f>pizza_sales[[#This Row],[order_date]]</f>
        <v>42156</v>
      </c>
      <c r="H20589" s="1" t="str">
        <f>TEXT(pizza_sales[[#This Row],[order_date]], "dddd")</f>
        <v>Monday</v>
      </c>
      <c r="I20589" s="2">
        <v>0.53886574074074078</v>
      </c>
      <c r="J2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9">
        <v>21</v>
      </c>
      <c r="L20589">
        <v>21</v>
      </c>
      <c r="M20589" t="s">
        <v>170</v>
      </c>
      <c r="N20589" t="s">
        <v>19</v>
      </c>
      <c r="O20589" t="s">
        <v>97</v>
      </c>
      <c r="P20589" t="s">
        <v>98</v>
      </c>
    </row>
    <row r="20590" spans="1:16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8">
        <f>pizza_sales[[#This Row],[order_date]]</f>
        <v>42156</v>
      </c>
      <c r="H20590" s="1" t="str">
        <f>TEXT(pizza_sales[[#This Row],[order_date]], "dddd")</f>
        <v>Monday</v>
      </c>
      <c r="I20590" s="2">
        <v>0.53886574074074078</v>
      </c>
      <c r="J2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0">
        <v>12</v>
      </c>
      <c r="L20590">
        <v>12</v>
      </c>
      <c r="M20590" t="s">
        <v>203</v>
      </c>
      <c r="N20590" t="s">
        <v>19</v>
      </c>
      <c r="O20590" t="s">
        <v>100</v>
      </c>
      <c r="P20590" t="s">
        <v>101</v>
      </c>
    </row>
    <row r="20591" spans="1:16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8">
        <f>pizza_sales[[#This Row],[order_date]]</f>
        <v>42156</v>
      </c>
      <c r="H20591" s="1" t="str">
        <f>TEXT(pizza_sales[[#This Row],[order_date]], "dddd")</f>
        <v>Monday</v>
      </c>
      <c r="I20591" s="2">
        <v>0.53886574074074078</v>
      </c>
      <c r="J2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1">
        <v>20.25</v>
      </c>
      <c r="L20591">
        <v>40.5</v>
      </c>
      <c r="M20591" t="s">
        <v>170</v>
      </c>
      <c r="N20591" t="s">
        <v>19</v>
      </c>
      <c r="O20591" t="s">
        <v>27</v>
      </c>
      <c r="P20591" t="s">
        <v>28</v>
      </c>
    </row>
    <row r="20592" spans="1:16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8">
        <f>pizza_sales[[#This Row],[order_date]]</f>
        <v>42156</v>
      </c>
      <c r="H20592" s="1" t="str">
        <f>TEXT(pizza_sales[[#This Row],[order_date]], "dddd")</f>
        <v>Monday</v>
      </c>
      <c r="I20592" s="2">
        <v>0.53886574074074078</v>
      </c>
      <c r="J2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2">
        <v>15.25</v>
      </c>
      <c r="L20592">
        <v>15.25</v>
      </c>
      <c r="M20592" t="s">
        <v>170</v>
      </c>
      <c r="N20592" t="s">
        <v>12</v>
      </c>
      <c r="O20592" t="s">
        <v>74</v>
      </c>
      <c r="P20592" t="s">
        <v>75</v>
      </c>
    </row>
    <row r="20593" spans="1:16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8">
        <f>pizza_sales[[#This Row],[order_date]]</f>
        <v>42156</v>
      </c>
      <c r="H20593" s="1" t="str">
        <f>TEXT(pizza_sales[[#This Row],[order_date]], "dddd")</f>
        <v>Monday</v>
      </c>
      <c r="I20593" s="2">
        <v>0.53886574074074078</v>
      </c>
      <c r="J2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3">
        <v>12.5</v>
      </c>
      <c r="L20593">
        <v>25</v>
      </c>
      <c r="M20593" t="s">
        <v>171</v>
      </c>
      <c r="N20593" t="s">
        <v>12</v>
      </c>
      <c r="O20593" t="s">
        <v>74</v>
      </c>
      <c r="P20593" t="s">
        <v>75</v>
      </c>
    </row>
    <row r="20594" spans="1:16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8">
        <f>pizza_sales[[#This Row],[order_date]]</f>
        <v>42156</v>
      </c>
      <c r="H20594" s="1" t="str">
        <f>TEXT(pizza_sales[[#This Row],[order_date]], "dddd")</f>
        <v>Monday</v>
      </c>
      <c r="I20594" s="2">
        <v>0.53886574074074078</v>
      </c>
      <c r="J2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4">
        <v>20.25</v>
      </c>
      <c r="L20594">
        <v>20.25</v>
      </c>
      <c r="M20594" t="s">
        <v>170</v>
      </c>
      <c r="N20594" t="s">
        <v>23</v>
      </c>
      <c r="O20594" t="s">
        <v>110</v>
      </c>
      <c r="P20594" t="s">
        <v>111</v>
      </c>
    </row>
    <row r="20595" spans="1:16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8">
        <f>pizza_sales[[#This Row],[order_date]]</f>
        <v>42156</v>
      </c>
      <c r="H20595" s="1" t="str">
        <f>TEXT(pizza_sales[[#This Row],[order_date]], "dddd")</f>
        <v>Monday</v>
      </c>
      <c r="I20595" s="2">
        <v>0.53886574074074078</v>
      </c>
      <c r="J2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5">
        <v>20.25</v>
      </c>
      <c r="L20595">
        <v>20.25</v>
      </c>
      <c r="M20595" t="s">
        <v>170</v>
      </c>
      <c r="N20595" t="s">
        <v>19</v>
      </c>
      <c r="O20595" t="s">
        <v>106</v>
      </c>
      <c r="P20595" t="s">
        <v>107</v>
      </c>
    </row>
    <row r="20596" spans="1:16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8">
        <f>pizza_sales[[#This Row],[order_date]]</f>
        <v>42156</v>
      </c>
      <c r="H20596" s="1" t="str">
        <f>TEXT(pizza_sales[[#This Row],[order_date]], "dddd")</f>
        <v>Monday</v>
      </c>
      <c r="I20596" s="2">
        <v>0.55268518518518517</v>
      </c>
      <c r="J2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6">
        <v>16.75</v>
      </c>
      <c r="L20596">
        <v>16.75</v>
      </c>
      <c r="M20596" t="s">
        <v>171</v>
      </c>
      <c r="N20596" t="s">
        <v>30</v>
      </c>
      <c r="O20596" t="s">
        <v>70</v>
      </c>
      <c r="P20596" t="s">
        <v>71</v>
      </c>
    </row>
    <row r="20597" spans="1:16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8">
        <f>pizza_sales[[#This Row],[order_date]]</f>
        <v>42156</v>
      </c>
      <c r="H20597" s="1" t="str">
        <f>TEXT(pizza_sales[[#This Row],[order_date]], "dddd")</f>
        <v>Monday</v>
      </c>
      <c r="I20597" s="2">
        <v>0.55410879629629628</v>
      </c>
      <c r="J2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7">
        <v>20.75</v>
      </c>
      <c r="L20597">
        <v>20.75</v>
      </c>
      <c r="M20597" t="s">
        <v>170</v>
      </c>
      <c r="N20597" t="s">
        <v>23</v>
      </c>
      <c r="O20597" t="s">
        <v>84</v>
      </c>
      <c r="P20597" t="s">
        <v>85</v>
      </c>
    </row>
    <row r="20598" spans="1:16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8">
        <f>pizza_sales[[#This Row],[order_date]]</f>
        <v>42156</v>
      </c>
      <c r="H20598" s="1" t="str">
        <f>TEXT(pizza_sales[[#This Row],[order_date]], "dddd")</f>
        <v>Monday</v>
      </c>
      <c r="I20598" s="2">
        <v>0.55589120370370371</v>
      </c>
      <c r="J2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8">
        <v>16</v>
      </c>
      <c r="L20598">
        <v>16</v>
      </c>
      <c r="M20598" t="s">
        <v>171</v>
      </c>
      <c r="N20598" t="s">
        <v>12</v>
      </c>
      <c r="O20598" t="s">
        <v>51</v>
      </c>
      <c r="P20598" t="s">
        <v>52</v>
      </c>
    </row>
    <row r="20599" spans="1:16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8">
        <f>pizza_sales[[#This Row],[order_date]]</f>
        <v>42156</v>
      </c>
      <c r="H20599" s="1" t="str">
        <f>TEXT(pizza_sales[[#This Row],[order_date]], "dddd")</f>
        <v>Monday</v>
      </c>
      <c r="I20599" s="2">
        <v>0.55589120370370371</v>
      </c>
      <c r="J2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9">
        <v>20.75</v>
      </c>
      <c r="L20599">
        <v>20.75</v>
      </c>
      <c r="M20599" t="s">
        <v>170</v>
      </c>
      <c r="N20599" t="s">
        <v>30</v>
      </c>
      <c r="O20599" t="s">
        <v>31</v>
      </c>
      <c r="P20599" t="s">
        <v>32</v>
      </c>
    </row>
    <row r="20600" spans="1:16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8">
        <f>pizza_sales[[#This Row],[order_date]]</f>
        <v>42156</v>
      </c>
      <c r="H20600" s="1" t="str">
        <f>TEXT(pizza_sales[[#This Row],[order_date]], "dddd")</f>
        <v>Monday</v>
      </c>
      <c r="I20600" s="2">
        <v>0.5596875</v>
      </c>
      <c r="J2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0">
        <v>20.75</v>
      </c>
      <c r="L20600">
        <v>20.75</v>
      </c>
      <c r="M20600" t="s">
        <v>170</v>
      </c>
      <c r="N20600" t="s">
        <v>23</v>
      </c>
      <c r="O20600" t="s">
        <v>103</v>
      </c>
      <c r="P20600" t="s">
        <v>104</v>
      </c>
    </row>
    <row r="20601" spans="1:16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8">
        <f>pizza_sales[[#This Row],[order_date]]</f>
        <v>42156</v>
      </c>
      <c r="H20601" s="1" t="str">
        <f>TEXT(pizza_sales[[#This Row],[order_date]], "dddd")</f>
        <v>Monday</v>
      </c>
      <c r="I20601" s="2">
        <v>0.57317129629629626</v>
      </c>
      <c r="J2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1">
        <v>16.75</v>
      </c>
      <c r="L20601">
        <v>16.75</v>
      </c>
      <c r="M20601" t="s">
        <v>171</v>
      </c>
      <c r="N20601" t="s">
        <v>30</v>
      </c>
      <c r="O20601" t="s">
        <v>38</v>
      </c>
      <c r="P20601" t="s">
        <v>39</v>
      </c>
    </row>
    <row r="20602" spans="1:16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8">
        <f>pizza_sales[[#This Row],[order_date]]</f>
        <v>42156</v>
      </c>
      <c r="H20602" s="1" t="str">
        <f>TEXT(pizza_sales[[#This Row],[order_date]], "dddd")</f>
        <v>Monday</v>
      </c>
      <c r="I20602" s="2">
        <v>0.57317129629629626</v>
      </c>
      <c r="J2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2">
        <v>12.75</v>
      </c>
      <c r="L20602">
        <v>12.75</v>
      </c>
      <c r="M20602" t="s">
        <v>203</v>
      </c>
      <c r="N20602" t="s">
        <v>30</v>
      </c>
      <c r="O20602" t="s">
        <v>70</v>
      </c>
      <c r="P20602" t="s">
        <v>71</v>
      </c>
    </row>
    <row r="20603" spans="1:16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8">
        <f>pizza_sales[[#This Row],[order_date]]</f>
        <v>42156</v>
      </c>
      <c r="H20603" s="1" t="str">
        <f>TEXT(pizza_sales[[#This Row],[order_date]], "dddd")</f>
        <v>Monday</v>
      </c>
      <c r="I20603" s="2">
        <v>0.57317129629629626</v>
      </c>
      <c r="J2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3">
        <v>20.75</v>
      </c>
      <c r="L20603">
        <v>20.75</v>
      </c>
      <c r="M20603" t="s">
        <v>170</v>
      </c>
      <c r="N20603" t="s">
        <v>30</v>
      </c>
      <c r="O20603" t="s">
        <v>78</v>
      </c>
      <c r="P20603" t="s">
        <v>79</v>
      </c>
    </row>
    <row r="20604" spans="1:16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8">
        <f>pizza_sales[[#This Row],[order_date]]</f>
        <v>42156</v>
      </c>
      <c r="H20604" s="1" t="str">
        <f>TEXT(pizza_sales[[#This Row],[order_date]], "dddd")</f>
        <v>Monday</v>
      </c>
      <c r="I20604" s="2">
        <v>0.57317129629629626</v>
      </c>
      <c r="J2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4">
        <v>11</v>
      </c>
      <c r="L20604">
        <v>11</v>
      </c>
      <c r="M20604" t="s">
        <v>203</v>
      </c>
      <c r="N20604" t="s">
        <v>12</v>
      </c>
      <c r="O20604" t="s">
        <v>126</v>
      </c>
      <c r="P20604" t="s">
        <v>127</v>
      </c>
    </row>
    <row r="20605" spans="1:16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8">
        <f>pizza_sales[[#This Row],[order_date]]</f>
        <v>42156</v>
      </c>
      <c r="H20605" s="1" t="str">
        <f>TEXT(pizza_sales[[#This Row],[order_date]], "dddd")</f>
        <v>Monday</v>
      </c>
      <c r="I20605" s="2">
        <v>0.57373842592592594</v>
      </c>
      <c r="J2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5">
        <v>18.5</v>
      </c>
      <c r="L20605">
        <v>18.5</v>
      </c>
      <c r="M20605" t="s">
        <v>170</v>
      </c>
      <c r="N20605" t="s">
        <v>19</v>
      </c>
      <c r="O20605" t="s">
        <v>20</v>
      </c>
      <c r="P20605" t="s">
        <v>21</v>
      </c>
    </row>
    <row r="20606" spans="1:16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8">
        <f>pizza_sales[[#This Row],[order_date]]</f>
        <v>42156</v>
      </c>
      <c r="H20606" s="1" t="str">
        <f>TEXT(pizza_sales[[#This Row],[order_date]], "dddd")</f>
        <v>Monday</v>
      </c>
      <c r="I20606" s="2">
        <v>0.57373842592592594</v>
      </c>
      <c r="J2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6">
        <v>20.75</v>
      </c>
      <c r="L20606">
        <v>20.75</v>
      </c>
      <c r="M20606" t="s">
        <v>170</v>
      </c>
      <c r="N20606" t="s">
        <v>30</v>
      </c>
      <c r="O20606" t="s">
        <v>66</v>
      </c>
      <c r="P20606" t="s">
        <v>67</v>
      </c>
    </row>
    <row r="20607" spans="1:16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8">
        <f>pizza_sales[[#This Row],[order_date]]</f>
        <v>42156</v>
      </c>
      <c r="H20607" s="1" t="str">
        <f>TEXT(pizza_sales[[#This Row],[order_date]], "dddd")</f>
        <v>Monday</v>
      </c>
      <c r="I20607" s="2">
        <v>0.5931481481481482</v>
      </c>
      <c r="J2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7">
        <v>14.75</v>
      </c>
      <c r="L20607">
        <v>14.75</v>
      </c>
      <c r="M20607" t="s">
        <v>171</v>
      </c>
      <c r="N20607" t="s">
        <v>19</v>
      </c>
      <c r="O20607" t="s">
        <v>87</v>
      </c>
      <c r="P20607" t="s">
        <v>88</v>
      </c>
    </row>
    <row r="20608" spans="1:16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8">
        <f>pizza_sales[[#This Row],[order_date]]</f>
        <v>42156</v>
      </c>
      <c r="H20608" s="1" t="str">
        <f>TEXT(pizza_sales[[#This Row],[order_date]], "dddd")</f>
        <v>Monday</v>
      </c>
      <c r="I20608" s="2">
        <v>0.5931481481481482</v>
      </c>
      <c r="J2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8">
        <v>12</v>
      </c>
      <c r="L20608">
        <v>12</v>
      </c>
      <c r="M20608" t="s">
        <v>203</v>
      </c>
      <c r="N20608" t="s">
        <v>19</v>
      </c>
      <c r="O20608" t="s">
        <v>48</v>
      </c>
      <c r="P20608" t="s">
        <v>49</v>
      </c>
    </row>
    <row r="20609" spans="1:16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8">
        <f>pizza_sales[[#This Row],[order_date]]</f>
        <v>42156</v>
      </c>
      <c r="H20609" s="1" t="str">
        <f>TEXT(pizza_sales[[#This Row],[order_date]], "dddd")</f>
        <v>Monday</v>
      </c>
      <c r="I20609" s="2">
        <v>0.5931481481481482</v>
      </c>
      <c r="J2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9">
        <v>16.75</v>
      </c>
      <c r="L20609">
        <v>16.75</v>
      </c>
      <c r="M20609" t="s">
        <v>171</v>
      </c>
      <c r="N20609" t="s">
        <v>19</v>
      </c>
      <c r="O20609" t="s">
        <v>97</v>
      </c>
      <c r="P20609" t="s">
        <v>98</v>
      </c>
    </row>
    <row r="20610" spans="1:16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8">
        <f>pizza_sales[[#This Row],[order_date]]</f>
        <v>42156</v>
      </c>
      <c r="H20610" s="1" t="str">
        <f>TEXT(pizza_sales[[#This Row],[order_date]], "dddd")</f>
        <v>Monday</v>
      </c>
      <c r="I20610" s="2">
        <v>0.5931481481481482</v>
      </c>
      <c r="J2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0">
        <v>12.5</v>
      </c>
      <c r="L20610">
        <v>12.5</v>
      </c>
      <c r="M20610" t="s">
        <v>203</v>
      </c>
      <c r="N20610" t="s">
        <v>19</v>
      </c>
      <c r="O20610" t="s">
        <v>59</v>
      </c>
      <c r="P20610" t="s">
        <v>60</v>
      </c>
    </row>
    <row r="20611" spans="1:16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8">
        <f>pizza_sales[[#This Row],[order_date]]</f>
        <v>42156</v>
      </c>
      <c r="H20611" s="1" t="str">
        <f>TEXT(pizza_sales[[#This Row],[order_date]], "dddd")</f>
        <v>Monday</v>
      </c>
      <c r="I20611" s="2">
        <v>0.59528935185185183</v>
      </c>
      <c r="J2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1">
        <v>14.5</v>
      </c>
      <c r="L20611">
        <v>14.5</v>
      </c>
      <c r="M20611" t="s">
        <v>171</v>
      </c>
      <c r="N20611" t="s">
        <v>12</v>
      </c>
      <c r="O20611" t="s">
        <v>126</v>
      </c>
      <c r="P20611" t="s">
        <v>127</v>
      </c>
    </row>
    <row r="20612" spans="1:16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8">
        <f>pizza_sales[[#This Row],[order_date]]</f>
        <v>42156</v>
      </c>
      <c r="H20612" s="1" t="str">
        <f>TEXT(pizza_sales[[#This Row],[order_date]], "dddd")</f>
        <v>Monday</v>
      </c>
      <c r="I20612" s="2">
        <v>0.6015625</v>
      </c>
      <c r="J2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2">
        <v>20.75</v>
      </c>
      <c r="L20612">
        <v>20.75</v>
      </c>
      <c r="M20612" t="s">
        <v>170</v>
      </c>
      <c r="N20612" t="s">
        <v>30</v>
      </c>
      <c r="O20612" t="s">
        <v>38</v>
      </c>
      <c r="P20612" t="s">
        <v>39</v>
      </c>
    </row>
    <row r="20613" spans="1:16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8">
        <f>pizza_sales[[#This Row],[order_date]]</f>
        <v>42156</v>
      </c>
      <c r="H20613" s="1" t="str">
        <f>TEXT(pizza_sales[[#This Row],[order_date]], "dddd")</f>
        <v>Monday</v>
      </c>
      <c r="I20613" s="2">
        <v>0.6015625</v>
      </c>
      <c r="J2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3">
        <v>23.649999618530273</v>
      </c>
      <c r="L20613">
        <v>23.649999618530273</v>
      </c>
      <c r="M20613" t="s">
        <v>203</v>
      </c>
      <c r="N20613" t="s">
        <v>23</v>
      </c>
      <c r="O20613" t="s">
        <v>161</v>
      </c>
      <c r="P20613" t="s">
        <v>162</v>
      </c>
    </row>
    <row r="20614" spans="1:16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8">
        <f>pizza_sales[[#This Row],[order_date]]</f>
        <v>42156</v>
      </c>
      <c r="H20614" s="1" t="str">
        <f>TEXT(pizza_sales[[#This Row],[order_date]], "dddd")</f>
        <v>Monday</v>
      </c>
      <c r="I20614" s="2">
        <v>0.60504629629629625</v>
      </c>
      <c r="J2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4">
        <v>18.5</v>
      </c>
      <c r="L20614">
        <v>18.5</v>
      </c>
      <c r="M20614" t="s">
        <v>170</v>
      </c>
      <c r="N20614" t="s">
        <v>19</v>
      </c>
      <c r="O20614" t="s">
        <v>20</v>
      </c>
      <c r="P20614" t="s">
        <v>21</v>
      </c>
    </row>
    <row r="20615" spans="1:16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8">
        <f>pizza_sales[[#This Row],[order_date]]</f>
        <v>42156</v>
      </c>
      <c r="H20615" s="1" t="str">
        <f>TEXT(pizza_sales[[#This Row],[order_date]], "dddd")</f>
        <v>Monday</v>
      </c>
      <c r="I20615" s="2">
        <v>0.60504629629629625</v>
      </c>
      <c r="J2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5">
        <v>20.25</v>
      </c>
      <c r="L20615">
        <v>20.25</v>
      </c>
      <c r="M20615" t="s">
        <v>170</v>
      </c>
      <c r="N20615" t="s">
        <v>19</v>
      </c>
      <c r="O20615" t="s">
        <v>100</v>
      </c>
      <c r="P20615" t="s">
        <v>101</v>
      </c>
    </row>
    <row r="20616" spans="1:16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8">
        <f>pizza_sales[[#This Row],[order_date]]</f>
        <v>42156</v>
      </c>
      <c r="H20616" s="1" t="str">
        <f>TEXT(pizza_sales[[#This Row],[order_date]], "dddd")</f>
        <v>Monday</v>
      </c>
      <c r="I20616" s="2">
        <v>0.60504629629629625</v>
      </c>
      <c r="J2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6">
        <v>16</v>
      </c>
      <c r="L20616">
        <v>16</v>
      </c>
      <c r="M20616" t="s">
        <v>171</v>
      </c>
      <c r="N20616" t="s">
        <v>12</v>
      </c>
      <c r="O20616" t="s">
        <v>90</v>
      </c>
      <c r="P20616" t="s">
        <v>91</v>
      </c>
    </row>
    <row r="20617" spans="1:16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8">
        <f>pizza_sales[[#This Row],[order_date]]</f>
        <v>42156</v>
      </c>
      <c r="H20617" s="1" t="str">
        <f>TEXT(pizza_sales[[#This Row],[order_date]], "dddd")</f>
        <v>Monday</v>
      </c>
      <c r="I20617" s="2">
        <v>0.60504629629629625</v>
      </c>
      <c r="J2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7">
        <v>20.75</v>
      </c>
      <c r="L20617">
        <v>20.75</v>
      </c>
      <c r="M20617" t="s">
        <v>170</v>
      </c>
      <c r="N20617" t="s">
        <v>30</v>
      </c>
      <c r="O20617" t="s">
        <v>31</v>
      </c>
      <c r="P20617" t="s">
        <v>32</v>
      </c>
    </row>
    <row r="20618" spans="1:16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8">
        <f>pizza_sales[[#This Row],[order_date]]</f>
        <v>42156</v>
      </c>
      <c r="H20618" s="1" t="str">
        <f>TEXT(pizza_sales[[#This Row],[order_date]], "dddd")</f>
        <v>Monday</v>
      </c>
      <c r="I20618" s="2">
        <v>0.61186342592592591</v>
      </c>
      <c r="J2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8">
        <v>20.5</v>
      </c>
      <c r="L20618">
        <v>20.5</v>
      </c>
      <c r="M20618" t="s">
        <v>170</v>
      </c>
      <c r="N20618" t="s">
        <v>12</v>
      </c>
      <c r="O20618" t="s">
        <v>16</v>
      </c>
      <c r="P20618" t="s">
        <v>17</v>
      </c>
    </row>
    <row r="20619" spans="1:16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8">
        <f>pizza_sales[[#This Row],[order_date]]</f>
        <v>42156</v>
      </c>
      <c r="H20619" s="1" t="str">
        <f>TEXT(pizza_sales[[#This Row],[order_date]], "dddd")</f>
        <v>Monday</v>
      </c>
      <c r="I20619" s="2">
        <v>0.61186342592592591</v>
      </c>
      <c r="J2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9">
        <v>12.25</v>
      </c>
      <c r="L20619">
        <v>12.25</v>
      </c>
      <c r="M20619" t="s">
        <v>203</v>
      </c>
      <c r="N20619" t="s">
        <v>23</v>
      </c>
      <c r="O20619" t="s">
        <v>110</v>
      </c>
      <c r="P20619" t="s">
        <v>111</v>
      </c>
    </row>
    <row r="20620" spans="1:16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8">
        <f>pizza_sales[[#This Row],[order_date]]</f>
        <v>42156</v>
      </c>
      <c r="H20620" s="1" t="str">
        <f>TEXT(pizza_sales[[#This Row],[order_date]], "dddd")</f>
        <v>Monday</v>
      </c>
      <c r="I20620" s="2">
        <v>0.61214120370370373</v>
      </c>
      <c r="J2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0">
        <v>23.649999618530273</v>
      </c>
      <c r="L20620">
        <v>23.649999618530273</v>
      </c>
      <c r="M20620" t="s">
        <v>203</v>
      </c>
      <c r="N20620" t="s">
        <v>23</v>
      </c>
      <c r="O20620" t="s">
        <v>161</v>
      </c>
      <c r="P20620" t="s">
        <v>162</v>
      </c>
    </row>
    <row r="20621" spans="1:16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8">
        <f>pizza_sales[[#This Row],[order_date]]</f>
        <v>42156</v>
      </c>
      <c r="H20621" s="1" t="str">
        <f>TEXT(pizza_sales[[#This Row],[order_date]], "dddd")</f>
        <v>Monday</v>
      </c>
      <c r="I20621" s="2">
        <v>0.61298611111111112</v>
      </c>
      <c r="J2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1">
        <v>14.75</v>
      </c>
      <c r="L20621">
        <v>14.75</v>
      </c>
      <c r="M20621" t="s">
        <v>171</v>
      </c>
      <c r="N20621" t="s">
        <v>19</v>
      </c>
      <c r="O20621" t="s">
        <v>87</v>
      </c>
      <c r="P20621" t="s">
        <v>88</v>
      </c>
    </row>
    <row r="20622" spans="1:16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8">
        <f>pizza_sales[[#This Row],[order_date]]</f>
        <v>42156</v>
      </c>
      <c r="H20622" s="1" t="str">
        <f>TEXT(pizza_sales[[#This Row],[order_date]], "dddd")</f>
        <v>Monday</v>
      </c>
      <c r="I20622" s="2">
        <v>0.61298611111111112</v>
      </c>
      <c r="J2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2">
        <v>12.5</v>
      </c>
      <c r="L20622">
        <v>12.5</v>
      </c>
      <c r="M20622" t="s">
        <v>203</v>
      </c>
      <c r="N20622" t="s">
        <v>23</v>
      </c>
      <c r="O20622" t="s">
        <v>24</v>
      </c>
      <c r="P20622" t="s">
        <v>25</v>
      </c>
    </row>
    <row r="20623" spans="1:16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8">
        <f>pizza_sales[[#This Row],[order_date]]</f>
        <v>42156</v>
      </c>
      <c r="H20623" s="1" t="str">
        <f>TEXT(pizza_sales[[#This Row],[order_date]], "dddd")</f>
        <v>Monday</v>
      </c>
      <c r="I20623" s="2">
        <v>0.61298611111111112</v>
      </c>
      <c r="J2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3">
        <v>14.5</v>
      </c>
      <c r="L20623">
        <v>14.5</v>
      </c>
      <c r="M20623" t="s">
        <v>171</v>
      </c>
      <c r="N20623" t="s">
        <v>12</v>
      </c>
      <c r="O20623" t="s">
        <v>126</v>
      </c>
      <c r="P20623" t="s">
        <v>127</v>
      </c>
    </row>
    <row r="20624" spans="1:16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8">
        <f>pizza_sales[[#This Row],[order_date]]</f>
        <v>42156</v>
      </c>
      <c r="H20624" s="1" t="str">
        <f>TEXT(pizza_sales[[#This Row],[order_date]], "dddd")</f>
        <v>Monday</v>
      </c>
      <c r="I20624" s="2">
        <v>0.61298611111111112</v>
      </c>
      <c r="J2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4">
        <v>12.75</v>
      </c>
      <c r="L20624">
        <v>12.75</v>
      </c>
      <c r="M20624" t="s">
        <v>203</v>
      </c>
      <c r="N20624" t="s">
        <v>30</v>
      </c>
      <c r="O20624" t="s">
        <v>31</v>
      </c>
      <c r="P20624" t="s">
        <v>32</v>
      </c>
    </row>
    <row r="20625" spans="1:16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8">
        <f>pizza_sales[[#This Row],[order_date]]</f>
        <v>42156</v>
      </c>
      <c r="H20625" s="1" t="str">
        <f>TEXT(pizza_sales[[#This Row],[order_date]], "dddd")</f>
        <v>Monday</v>
      </c>
      <c r="I20625" s="2">
        <v>0.62761574074074078</v>
      </c>
      <c r="J2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5">
        <v>16.25</v>
      </c>
      <c r="L20625">
        <v>16.25</v>
      </c>
      <c r="M20625" t="s">
        <v>171</v>
      </c>
      <c r="N20625" t="s">
        <v>23</v>
      </c>
      <c r="O20625" t="s">
        <v>93</v>
      </c>
      <c r="P20625" t="s">
        <v>94</v>
      </c>
    </row>
    <row r="20626" spans="1:16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8">
        <f>pizza_sales[[#This Row],[order_date]]</f>
        <v>42156</v>
      </c>
      <c r="H20626" s="1" t="str">
        <f>TEXT(pizza_sales[[#This Row],[order_date]], "dddd")</f>
        <v>Monday</v>
      </c>
      <c r="I20626" s="2">
        <v>0.62761574074074078</v>
      </c>
      <c r="J2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6">
        <v>14.75</v>
      </c>
      <c r="L20626">
        <v>14.75</v>
      </c>
      <c r="M20626" t="s">
        <v>171</v>
      </c>
      <c r="N20626" t="s">
        <v>19</v>
      </c>
      <c r="O20626" t="s">
        <v>87</v>
      </c>
      <c r="P20626" t="s">
        <v>88</v>
      </c>
    </row>
    <row r="20627" spans="1:16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8">
        <f>pizza_sales[[#This Row],[order_date]]</f>
        <v>42156</v>
      </c>
      <c r="H20627" s="1" t="str">
        <f>TEXT(pizza_sales[[#This Row],[order_date]], "dddd")</f>
        <v>Monday</v>
      </c>
      <c r="I20627" s="2">
        <v>0.62761574074074078</v>
      </c>
      <c r="J2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7">
        <v>20.25</v>
      </c>
      <c r="L20627">
        <v>20.25</v>
      </c>
      <c r="M20627" t="s">
        <v>170</v>
      </c>
      <c r="N20627" t="s">
        <v>19</v>
      </c>
      <c r="O20627" t="s">
        <v>27</v>
      </c>
      <c r="P20627" t="s">
        <v>28</v>
      </c>
    </row>
    <row r="20628" spans="1:16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8">
        <f>pizza_sales[[#This Row],[order_date]]</f>
        <v>42156</v>
      </c>
      <c r="H20628" s="1" t="str">
        <f>TEXT(pizza_sales[[#This Row],[order_date]], "dddd")</f>
        <v>Monday</v>
      </c>
      <c r="I20628" s="2">
        <v>0.62761574074074078</v>
      </c>
      <c r="J2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8">
        <v>14.5</v>
      </c>
      <c r="L20628">
        <v>14.5</v>
      </c>
      <c r="M20628" t="s">
        <v>171</v>
      </c>
      <c r="N20628" t="s">
        <v>12</v>
      </c>
      <c r="O20628" t="s">
        <v>126</v>
      </c>
      <c r="P20628" t="s">
        <v>127</v>
      </c>
    </row>
    <row r="20629" spans="1:16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8">
        <f>pizza_sales[[#This Row],[order_date]]</f>
        <v>42156</v>
      </c>
      <c r="H20629" s="1" t="str">
        <f>TEXT(pizza_sales[[#This Row],[order_date]], "dddd")</f>
        <v>Monday</v>
      </c>
      <c r="I20629" s="2">
        <v>0.63530092592592591</v>
      </c>
      <c r="J2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9">
        <v>16.75</v>
      </c>
      <c r="L20629">
        <v>16.75</v>
      </c>
      <c r="M20629" t="s">
        <v>171</v>
      </c>
      <c r="N20629" t="s">
        <v>30</v>
      </c>
      <c r="O20629" t="s">
        <v>38</v>
      </c>
      <c r="P20629" t="s">
        <v>39</v>
      </c>
    </row>
    <row r="20630" spans="1:16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8">
        <f>pizza_sales[[#This Row],[order_date]]</f>
        <v>42156</v>
      </c>
      <c r="H20630" s="1" t="str">
        <f>TEXT(pizza_sales[[#This Row],[order_date]], "dddd")</f>
        <v>Monday</v>
      </c>
      <c r="I20630" s="2">
        <v>0.63530092592592591</v>
      </c>
      <c r="J2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0">
        <v>12.75</v>
      </c>
      <c r="L20630">
        <v>12.75</v>
      </c>
      <c r="M20630" t="s">
        <v>203</v>
      </c>
      <c r="N20630" t="s">
        <v>30</v>
      </c>
      <c r="O20630" t="s">
        <v>78</v>
      </c>
      <c r="P20630" t="s">
        <v>79</v>
      </c>
    </row>
    <row r="20631" spans="1:16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8">
        <f>pizza_sales[[#This Row],[order_date]]</f>
        <v>42156</v>
      </c>
      <c r="H20631" s="1" t="str">
        <f>TEXT(pizza_sales[[#This Row],[order_date]], "dddd")</f>
        <v>Monday</v>
      </c>
      <c r="I20631" s="2">
        <v>0.63530092592592591</v>
      </c>
      <c r="J2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1">
        <v>16</v>
      </c>
      <c r="L20631">
        <v>16</v>
      </c>
      <c r="M20631" t="s">
        <v>171</v>
      </c>
      <c r="N20631" t="s">
        <v>12</v>
      </c>
      <c r="O20631" t="s">
        <v>16</v>
      </c>
      <c r="P20631" t="s">
        <v>17</v>
      </c>
    </row>
    <row r="20632" spans="1:16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8">
        <f>pizza_sales[[#This Row],[order_date]]</f>
        <v>42156</v>
      </c>
      <c r="H20632" s="1" t="str">
        <f>TEXT(pizza_sales[[#This Row],[order_date]], "dddd")</f>
        <v>Monday</v>
      </c>
      <c r="I20632" s="2">
        <v>0.63530092592592591</v>
      </c>
      <c r="J2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2">
        <v>12</v>
      </c>
      <c r="L20632">
        <v>12</v>
      </c>
      <c r="M20632" t="s">
        <v>203</v>
      </c>
      <c r="N20632" t="s">
        <v>12</v>
      </c>
      <c r="O20632" t="s">
        <v>90</v>
      </c>
      <c r="P20632" t="s">
        <v>91</v>
      </c>
    </row>
    <row r="20633" spans="1:16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8">
        <f>pizza_sales[[#This Row],[order_date]]</f>
        <v>42156</v>
      </c>
      <c r="H20633" s="1" t="str">
        <f>TEXT(pizza_sales[[#This Row],[order_date]], "dddd")</f>
        <v>Monday</v>
      </c>
      <c r="I20633" s="2">
        <v>0.64807870370370368</v>
      </c>
      <c r="J2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3">
        <v>20.5</v>
      </c>
      <c r="L20633">
        <v>20.5</v>
      </c>
      <c r="M20633" t="s">
        <v>170</v>
      </c>
      <c r="N20633" t="s">
        <v>12</v>
      </c>
      <c r="O20633" t="s">
        <v>51</v>
      </c>
      <c r="P20633" t="s">
        <v>52</v>
      </c>
    </row>
    <row r="20634" spans="1:16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8">
        <f>pizza_sales[[#This Row],[order_date]]</f>
        <v>42156</v>
      </c>
      <c r="H20634" s="1" t="str">
        <f>TEXT(pizza_sales[[#This Row],[order_date]], "dddd")</f>
        <v>Monday</v>
      </c>
      <c r="I20634" s="2">
        <v>0.64807870370370368</v>
      </c>
      <c r="J2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4">
        <v>16.5</v>
      </c>
      <c r="L20634">
        <v>16.5</v>
      </c>
      <c r="M20634" t="s">
        <v>171</v>
      </c>
      <c r="N20634" t="s">
        <v>23</v>
      </c>
      <c r="O20634" t="s">
        <v>44</v>
      </c>
      <c r="P20634" t="s">
        <v>45</v>
      </c>
    </row>
    <row r="20635" spans="1:16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8">
        <f>pizza_sales[[#This Row],[order_date]]</f>
        <v>42156</v>
      </c>
      <c r="H20635" s="1" t="str">
        <f>TEXT(pizza_sales[[#This Row],[order_date]], "dddd")</f>
        <v>Monday</v>
      </c>
      <c r="I20635" s="2">
        <v>0.64807870370370368</v>
      </c>
      <c r="J2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5">
        <v>20.25</v>
      </c>
      <c r="L20635">
        <v>20.25</v>
      </c>
      <c r="M20635" t="s">
        <v>170</v>
      </c>
      <c r="N20635" t="s">
        <v>19</v>
      </c>
      <c r="O20635" t="s">
        <v>62</v>
      </c>
      <c r="P20635" t="s">
        <v>63</v>
      </c>
    </row>
    <row r="20636" spans="1:16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8">
        <f>pizza_sales[[#This Row],[order_date]]</f>
        <v>42156</v>
      </c>
      <c r="H20636" s="1" t="str">
        <f>TEXT(pizza_sales[[#This Row],[order_date]], "dddd")</f>
        <v>Monday</v>
      </c>
      <c r="I20636" s="2">
        <v>0.64875000000000005</v>
      </c>
      <c r="J2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6">
        <v>12.5</v>
      </c>
      <c r="L20636">
        <v>12.5</v>
      </c>
      <c r="M20636" t="s">
        <v>203</v>
      </c>
      <c r="N20636" t="s">
        <v>19</v>
      </c>
      <c r="O20636" t="s">
        <v>59</v>
      </c>
      <c r="P20636" t="s">
        <v>60</v>
      </c>
    </row>
    <row r="20637" spans="1:16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8">
        <f>pizza_sales[[#This Row],[order_date]]</f>
        <v>42156</v>
      </c>
      <c r="H20637" s="1" t="str">
        <f>TEXT(pizza_sales[[#This Row],[order_date]], "dddd")</f>
        <v>Monday</v>
      </c>
      <c r="I20637" s="2">
        <v>0.64875000000000005</v>
      </c>
      <c r="J2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7">
        <v>25.5</v>
      </c>
      <c r="L20637">
        <v>25.5</v>
      </c>
      <c r="M20637" t="s">
        <v>172</v>
      </c>
      <c r="N20637" t="s">
        <v>12</v>
      </c>
      <c r="O20637" t="s">
        <v>41</v>
      </c>
      <c r="P20637" t="s">
        <v>42</v>
      </c>
    </row>
    <row r="20638" spans="1:16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8">
        <f>pizza_sales[[#This Row],[order_date]]</f>
        <v>42156</v>
      </c>
      <c r="H20638" s="1" t="str">
        <f>TEXT(pizza_sales[[#This Row],[order_date]], "dddd")</f>
        <v>Monday</v>
      </c>
      <c r="I20638" s="2">
        <v>0.65004629629629629</v>
      </c>
      <c r="J2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8">
        <v>23.649999618530273</v>
      </c>
      <c r="L20638">
        <v>23.649999618530273</v>
      </c>
      <c r="M20638" t="s">
        <v>203</v>
      </c>
      <c r="N20638" t="s">
        <v>23</v>
      </c>
      <c r="O20638" t="s">
        <v>161</v>
      </c>
      <c r="P20638" t="s">
        <v>162</v>
      </c>
    </row>
    <row r="20639" spans="1:16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8">
        <f>pizza_sales[[#This Row],[order_date]]</f>
        <v>42156</v>
      </c>
      <c r="H20639" s="1" t="str">
        <f>TEXT(pizza_sales[[#This Row],[order_date]], "dddd")</f>
        <v>Monday</v>
      </c>
      <c r="I20639" s="2">
        <v>0.65004629629629629</v>
      </c>
      <c r="J2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9">
        <v>12.5</v>
      </c>
      <c r="L20639">
        <v>12.5</v>
      </c>
      <c r="M20639" t="s">
        <v>203</v>
      </c>
      <c r="N20639" t="s">
        <v>23</v>
      </c>
      <c r="O20639" t="s">
        <v>103</v>
      </c>
      <c r="P20639" t="s">
        <v>104</v>
      </c>
    </row>
    <row r="20640" spans="1:16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8">
        <f>pizza_sales[[#This Row],[order_date]]</f>
        <v>42156</v>
      </c>
      <c r="H20640" s="1" t="str">
        <f>TEXT(pizza_sales[[#This Row],[order_date]], "dddd")</f>
        <v>Monday</v>
      </c>
      <c r="I20640" s="2">
        <v>0.65004629629629629</v>
      </c>
      <c r="J2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0">
        <v>16.75</v>
      </c>
      <c r="L20640">
        <v>16.75</v>
      </c>
      <c r="M20640" t="s">
        <v>171</v>
      </c>
      <c r="N20640" t="s">
        <v>30</v>
      </c>
      <c r="O20640" t="s">
        <v>66</v>
      </c>
      <c r="P20640" t="s">
        <v>67</v>
      </c>
    </row>
    <row r="20641" spans="1:16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8">
        <f>pizza_sales[[#This Row],[order_date]]</f>
        <v>42156</v>
      </c>
      <c r="H20641" s="1" t="str">
        <f>TEXT(pizza_sales[[#This Row],[order_date]], "dddd")</f>
        <v>Monday</v>
      </c>
      <c r="I20641" s="2">
        <v>0.65217592592592588</v>
      </c>
      <c r="J2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1">
        <v>16.75</v>
      </c>
      <c r="L20641">
        <v>16.75</v>
      </c>
      <c r="M20641" t="s">
        <v>171</v>
      </c>
      <c r="N20641" t="s">
        <v>30</v>
      </c>
      <c r="O20641" t="s">
        <v>38</v>
      </c>
      <c r="P20641" t="s">
        <v>39</v>
      </c>
    </row>
    <row r="20642" spans="1:16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8">
        <f>pizza_sales[[#This Row],[order_date]]</f>
        <v>42156</v>
      </c>
      <c r="H20642" s="1" t="str">
        <f>TEXT(pizza_sales[[#This Row],[order_date]], "dddd")</f>
        <v>Monday</v>
      </c>
      <c r="I20642" s="2">
        <v>0.65217592592592588</v>
      </c>
      <c r="J2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2">
        <v>20.75</v>
      </c>
      <c r="L20642">
        <v>20.75</v>
      </c>
      <c r="M20642" t="s">
        <v>170</v>
      </c>
      <c r="N20642" t="s">
        <v>23</v>
      </c>
      <c r="O20642" t="s">
        <v>84</v>
      </c>
      <c r="P20642" t="s">
        <v>85</v>
      </c>
    </row>
    <row r="20643" spans="1:16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8">
        <f>pizza_sales[[#This Row],[order_date]]</f>
        <v>42156</v>
      </c>
      <c r="H20643" s="1" t="str">
        <f>TEXT(pizza_sales[[#This Row],[order_date]], "dddd")</f>
        <v>Monday</v>
      </c>
      <c r="I20643" s="2">
        <v>0.65413194444444445</v>
      </c>
      <c r="J2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3">
        <v>20.75</v>
      </c>
      <c r="L20643">
        <v>20.75</v>
      </c>
      <c r="M20643" t="s">
        <v>170</v>
      </c>
      <c r="N20643" t="s">
        <v>30</v>
      </c>
      <c r="O20643" t="s">
        <v>66</v>
      </c>
      <c r="P20643" t="s">
        <v>67</v>
      </c>
    </row>
    <row r="20644" spans="1:16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8">
        <f>pizza_sales[[#This Row],[order_date]]</f>
        <v>42156</v>
      </c>
      <c r="H20644" s="1" t="str">
        <f>TEXT(pizza_sales[[#This Row],[order_date]], "dddd")</f>
        <v>Monday</v>
      </c>
      <c r="I20644" s="2">
        <v>0.65413194444444445</v>
      </c>
      <c r="J2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4">
        <v>20.75</v>
      </c>
      <c r="L20644">
        <v>20.75</v>
      </c>
      <c r="M20644" t="s">
        <v>170</v>
      </c>
      <c r="N20644" t="s">
        <v>23</v>
      </c>
      <c r="O20644" t="s">
        <v>44</v>
      </c>
      <c r="P20644" t="s">
        <v>45</v>
      </c>
    </row>
    <row r="20645" spans="1:16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8">
        <f>pizza_sales[[#This Row],[order_date]]</f>
        <v>42156</v>
      </c>
      <c r="H20645" s="1" t="str">
        <f>TEXT(pizza_sales[[#This Row],[order_date]], "dddd")</f>
        <v>Monday</v>
      </c>
      <c r="I20645" s="2">
        <v>0.66142361111111114</v>
      </c>
      <c r="J2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5">
        <v>10.5</v>
      </c>
      <c r="L20645">
        <v>10.5</v>
      </c>
      <c r="M20645" t="s">
        <v>203</v>
      </c>
      <c r="N20645" t="s">
        <v>12</v>
      </c>
      <c r="O20645" t="s">
        <v>13</v>
      </c>
      <c r="P20645" t="s">
        <v>14</v>
      </c>
    </row>
    <row r="20646" spans="1:16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8">
        <f>pizza_sales[[#This Row],[order_date]]</f>
        <v>42156</v>
      </c>
      <c r="H20646" s="1" t="str">
        <f>TEXT(pizza_sales[[#This Row],[order_date]], "dddd")</f>
        <v>Monday</v>
      </c>
      <c r="I20646" s="2">
        <v>0.66293981481481479</v>
      </c>
      <c r="J2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6">
        <v>18.5</v>
      </c>
      <c r="L20646">
        <v>18.5</v>
      </c>
      <c r="M20646" t="s">
        <v>170</v>
      </c>
      <c r="N20646" t="s">
        <v>19</v>
      </c>
      <c r="O20646" t="s">
        <v>20</v>
      </c>
      <c r="P20646" t="s">
        <v>21</v>
      </c>
    </row>
    <row r="20647" spans="1:16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8">
        <f>pizza_sales[[#This Row],[order_date]]</f>
        <v>42156</v>
      </c>
      <c r="H20647" s="1" t="str">
        <f>TEXT(pizza_sales[[#This Row],[order_date]], "dddd")</f>
        <v>Monday</v>
      </c>
      <c r="I20647" s="2">
        <v>0.66293981481481479</v>
      </c>
      <c r="J2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7">
        <v>20.25</v>
      </c>
      <c r="L20647">
        <v>20.25</v>
      </c>
      <c r="M20647" t="s">
        <v>170</v>
      </c>
      <c r="N20647" t="s">
        <v>19</v>
      </c>
      <c r="O20647" t="s">
        <v>106</v>
      </c>
      <c r="P20647" t="s">
        <v>107</v>
      </c>
    </row>
    <row r="20648" spans="1:16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8">
        <f>pizza_sales[[#This Row],[order_date]]</f>
        <v>42156</v>
      </c>
      <c r="H20648" s="1" t="str">
        <f>TEXT(pizza_sales[[#This Row],[order_date]], "dddd")</f>
        <v>Monday</v>
      </c>
      <c r="I20648" s="2">
        <v>0.66443287037037035</v>
      </c>
      <c r="J2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8">
        <v>17.950000762939453</v>
      </c>
      <c r="L20648">
        <v>17.950000762939453</v>
      </c>
      <c r="M20648" t="s">
        <v>170</v>
      </c>
      <c r="N20648" t="s">
        <v>19</v>
      </c>
      <c r="O20648" t="s">
        <v>87</v>
      </c>
      <c r="P20648" t="s">
        <v>88</v>
      </c>
    </row>
    <row r="20649" spans="1:16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8">
        <f>pizza_sales[[#This Row],[order_date]]</f>
        <v>42156</v>
      </c>
      <c r="H20649" s="1" t="str">
        <f>TEXT(pizza_sales[[#This Row],[order_date]], "dddd")</f>
        <v>Monday</v>
      </c>
      <c r="I20649" s="2">
        <v>0.66443287037037035</v>
      </c>
      <c r="J2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9">
        <v>10.5</v>
      </c>
      <c r="L20649">
        <v>10.5</v>
      </c>
      <c r="M20649" t="s">
        <v>203</v>
      </c>
      <c r="N20649" t="s">
        <v>12</v>
      </c>
      <c r="O20649" t="s">
        <v>13</v>
      </c>
      <c r="P20649" t="s">
        <v>14</v>
      </c>
    </row>
    <row r="20650" spans="1:16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8">
        <f>pizza_sales[[#This Row],[order_date]]</f>
        <v>42156</v>
      </c>
      <c r="H20650" s="1" t="str">
        <f>TEXT(pizza_sales[[#This Row],[order_date]], "dddd")</f>
        <v>Monday</v>
      </c>
      <c r="I20650" s="2">
        <v>0.67037037037037039</v>
      </c>
      <c r="J2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0">
        <v>12.25</v>
      </c>
      <c r="L20650">
        <v>12.25</v>
      </c>
      <c r="M20650" t="s">
        <v>203</v>
      </c>
      <c r="N20650" t="s">
        <v>23</v>
      </c>
      <c r="O20650" t="s">
        <v>110</v>
      </c>
      <c r="P20650" t="s">
        <v>111</v>
      </c>
    </row>
    <row r="20651" spans="1:16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8">
        <f>pizza_sales[[#This Row],[order_date]]</f>
        <v>42156</v>
      </c>
      <c r="H20651" s="1" t="str">
        <f>TEXT(pizza_sales[[#This Row],[order_date]], "dddd")</f>
        <v>Monday</v>
      </c>
      <c r="I20651" s="2">
        <v>0.68074074074074076</v>
      </c>
      <c r="J2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1">
        <v>12</v>
      </c>
      <c r="L20651">
        <v>12</v>
      </c>
      <c r="M20651" t="s">
        <v>203</v>
      </c>
      <c r="N20651" t="s">
        <v>12</v>
      </c>
      <c r="O20651" t="s">
        <v>81</v>
      </c>
      <c r="P20651" t="s">
        <v>82</v>
      </c>
    </row>
    <row r="20652" spans="1:16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8">
        <f>pizza_sales[[#This Row],[order_date]]</f>
        <v>42156</v>
      </c>
      <c r="H20652" s="1" t="str">
        <f>TEXT(pizza_sales[[#This Row],[order_date]], "dddd")</f>
        <v>Monday</v>
      </c>
      <c r="I20652" s="2">
        <v>0.68074074074074076</v>
      </c>
      <c r="J2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2">
        <v>20.75</v>
      </c>
      <c r="L20652">
        <v>20.75</v>
      </c>
      <c r="M20652" t="s">
        <v>170</v>
      </c>
      <c r="N20652" t="s">
        <v>30</v>
      </c>
      <c r="O20652" t="s">
        <v>66</v>
      </c>
      <c r="P20652" t="s">
        <v>67</v>
      </c>
    </row>
    <row r="20653" spans="1:16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8">
        <f>pizza_sales[[#This Row],[order_date]]</f>
        <v>42156</v>
      </c>
      <c r="H20653" s="1" t="str">
        <f>TEXT(pizza_sales[[#This Row],[order_date]], "dddd")</f>
        <v>Monday</v>
      </c>
      <c r="I20653" s="2">
        <v>0.68074074074074076</v>
      </c>
      <c r="J2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3">
        <v>16.5</v>
      </c>
      <c r="L20653">
        <v>16.5</v>
      </c>
      <c r="M20653" t="s">
        <v>171</v>
      </c>
      <c r="N20653" t="s">
        <v>23</v>
      </c>
      <c r="O20653" t="s">
        <v>44</v>
      </c>
      <c r="P20653" t="s">
        <v>45</v>
      </c>
    </row>
    <row r="20654" spans="1:16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8">
        <f>pizza_sales[[#This Row],[order_date]]</f>
        <v>42156</v>
      </c>
      <c r="H20654" s="1" t="str">
        <f>TEXT(pizza_sales[[#This Row],[order_date]], "dddd")</f>
        <v>Monday</v>
      </c>
      <c r="I20654" s="2">
        <v>0.69331018518518517</v>
      </c>
      <c r="J2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4">
        <v>20.75</v>
      </c>
      <c r="L20654">
        <v>20.75</v>
      </c>
      <c r="M20654" t="s">
        <v>170</v>
      </c>
      <c r="N20654" t="s">
        <v>30</v>
      </c>
      <c r="O20654" t="s">
        <v>31</v>
      </c>
      <c r="P20654" t="s">
        <v>32</v>
      </c>
    </row>
    <row r="20655" spans="1:16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8">
        <f>pizza_sales[[#This Row],[order_date]]</f>
        <v>42156</v>
      </c>
      <c r="H20655" s="1" t="str">
        <f>TEXT(pizza_sales[[#This Row],[order_date]], "dddd")</f>
        <v>Monday</v>
      </c>
      <c r="I20655" s="2">
        <v>0.69870370370370372</v>
      </c>
      <c r="J2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5">
        <v>12.75</v>
      </c>
      <c r="L20655">
        <v>12.75</v>
      </c>
      <c r="M20655" t="s">
        <v>203</v>
      </c>
      <c r="N20655" t="s">
        <v>30</v>
      </c>
      <c r="O20655" t="s">
        <v>70</v>
      </c>
      <c r="P20655" t="s">
        <v>71</v>
      </c>
    </row>
    <row r="20656" spans="1:16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8">
        <f>pizza_sales[[#This Row],[order_date]]</f>
        <v>42156</v>
      </c>
      <c r="H20656" s="1" t="str">
        <f>TEXT(pizza_sales[[#This Row],[order_date]], "dddd")</f>
        <v>Monday</v>
      </c>
      <c r="I20656" s="2">
        <v>0.70677083333333335</v>
      </c>
      <c r="J2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6">
        <v>16.25</v>
      </c>
      <c r="L20656">
        <v>16.25</v>
      </c>
      <c r="M20656" t="s">
        <v>171</v>
      </c>
      <c r="N20656" t="s">
        <v>23</v>
      </c>
      <c r="O20656" t="s">
        <v>93</v>
      </c>
      <c r="P20656" t="s">
        <v>94</v>
      </c>
    </row>
    <row r="20657" spans="1:16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8">
        <f>pizza_sales[[#This Row],[order_date]]</f>
        <v>42156</v>
      </c>
      <c r="H20657" s="1" t="str">
        <f>TEXT(pizza_sales[[#This Row],[order_date]], "dddd")</f>
        <v>Monday</v>
      </c>
      <c r="I20657" s="2">
        <v>0.70677083333333335</v>
      </c>
      <c r="J2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7">
        <v>12</v>
      </c>
      <c r="L20657">
        <v>12</v>
      </c>
      <c r="M20657" t="s">
        <v>203</v>
      </c>
      <c r="N20657" t="s">
        <v>12</v>
      </c>
      <c r="O20657" t="s">
        <v>16</v>
      </c>
      <c r="P20657" t="s">
        <v>17</v>
      </c>
    </row>
    <row r="20658" spans="1:16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8">
        <f>pizza_sales[[#This Row],[order_date]]</f>
        <v>42156</v>
      </c>
      <c r="H20658" s="1" t="str">
        <f>TEXT(pizza_sales[[#This Row],[order_date]], "dddd")</f>
        <v>Monday</v>
      </c>
      <c r="I20658" s="2">
        <v>0.72424768518518523</v>
      </c>
      <c r="J2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8">
        <v>12.75</v>
      </c>
      <c r="L20658">
        <v>12.75</v>
      </c>
      <c r="M20658" t="s">
        <v>203</v>
      </c>
      <c r="N20658" t="s">
        <v>30</v>
      </c>
      <c r="O20658" t="s">
        <v>38</v>
      </c>
      <c r="P20658" t="s">
        <v>39</v>
      </c>
    </row>
    <row r="20659" spans="1:16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8">
        <f>pizza_sales[[#This Row],[order_date]]</f>
        <v>42156</v>
      </c>
      <c r="H20659" s="1" t="str">
        <f>TEXT(pizza_sales[[#This Row],[order_date]], "dddd")</f>
        <v>Monday</v>
      </c>
      <c r="I20659" s="2">
        <v>0.72424768518518523</v>
      </c>
      <c r="J2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9">
        <v>20.75</v>
      </c>
      <c r="L20659">
        <v>20.75</v>
      </c>
      <c r="M20659" t="s">
        <v>170</v>
      </c>
      <c r="N20659" t="s">
        <v>23</v>
      </c>
      <c r="O20659" t="s">
        <v>35</v>
      </c>
      <c r="P20659" t="s">
        <v>36</v>
      </c>
    </row>
    <row r="20660" spans="1:16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8">
        <f>pizza_sales[[#This Row],[order_date]]</f>
        <v>42156</v>
      </c>
      <c r="H20660" s="1" t="str">
        <f>TEXT(pizza_sales[[#This Row],[order_date]], "dddd")</f>
        <v>Monday</v>
      </c>
      <c r="I20660" s="2">
        <v>0.72424768518518523</v>
      </c>
      <c r="J2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0">
        <v>20.25</v>
      </c>
      <c r="L20660">
        <v>20.25</v>
      </c>
      <c r="M20660" t="s">
        <v>170</v>
      </c>
      <c r="N20660" t="s">
        <v>19</v>
      </c>
      <c r="O20660" t="s">
        <v>106</v>
      </c>
      <c r="P20660" t="s">
        <v>107</v>
      </c>
    </row>
    <row r="20661" spans="1:16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8">
        <f>pizza_sales[[#This Row],[order_date]]</f>
        <v>42156</v>
      </c>
      <c r="H20661" s="1" t="str">
        <f>TEXT(pizza_sales[[#This Row],[order_date]], "dddd")</f>
        <v>Monday</v>
      </c>
      <c r="I20661" s="2">
        <v>0.72655092592592596</v>
      </c>
      <c r="J2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1">
        <v>16.75</v>
      </c>
      <c r="L20661">
        <v>16.75</v>
      </c>
      <c r="M20661" t="s">
        <v>171</v>
      </c>
      <c r="N20661" t="s">
        <v>30</v>
      </c>
      <c r="O20661" t="s">
        <v>38</v>
      </c>
      <c r="P20661" t="s">
        <v>39</v>
      </c>
    </row>
    <row r="20662" spans="1:16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8">
        <f>pizza_sales[[#This Row],[order_date]]</f>
        <v>42156</v>
      </c>
      <c r="H20662" s="1" t="str">
        <f>TEXT(pizza_sales[[#This Row],[order_date]], "dddd")</f>
        <v>Monday</v>
      </c>
      <c r="I20662" s="2">
        <v>0.72655092592592596</v>
      </c>
      <c r="J2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2">
        <v>20.75</v>
      </c>
      <c r="L20662">
        <v>20.75</v>
      </c>
      <c r="M20662" t="s">
        <v>170</v>
      </c>
      <c r="N20662" t="s">
        <v>30</v>
      </c>
      <c r="O20662" t="s">
        <v>70</v>
      </c>
      <c r="P20662" t="s">
        <v>71</v>
      </c>
    </row>
    <row r="20663" spans="1:16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8">
        <f>pizza_sales[[#This Row],[order_date]]</f>
        <v>42156</v>
      </c>
      <c r="H20663" s="1" t="str">
        <f>TEXT(pizza_sales[[#This Row],[order_date]], "dddd")</f>
        <v>Monday</v>
      </c>
      <c r="I20663" s="2">
        <v>0.72655092592592596</v>
      </c>
      <c r="J2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3">
        <v>20.5</v>
      </c>
      <c r="L20663">
        <v>20.5</v>
      </c>
      <c r="M20663" t="s">
        <v>170</v>
      </c>
      <c r="N20663" t="s">
        <v>12</v>
      </c>
      <c r="O20663" t="s">
        <v>16</v>
      </c>
      <c r="P20663" t="s">
        <v>17</v>
      </c>
    </row>
    <row r="20664" spans="1:16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8">
        <f>pizza_sales[[#This Row],[order_date]]</f>
        <v>42156</v>
      </c>
      <c r="H20664" s="1" t="str">
        <f>TEXT(pizza_sales[[#This Row],[order_date]], "dddd")</f>
        <v>Monday</v>
      </c>
      <c r="I20664" s="2">
        <v>0.72655092592592596</v>
      </c>
      <c r="J2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4">
        <v>20.75</v>
      </c>
      <c r="L20664">
        <v>20.75</v>
      </c>
      <c r="M20664" t="s">
        <v>170</v>
      </c>
      <c r="N20664" t="s">
        <v>23</v>
      </c>
      <c r="O20664" t="s">
        <v>84</v>
      </c>
      <c r="P20664" t="s">
        <v>85</v>
      </c>
    </row>
    <row r="20665" spans="1:16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8">
        <f>pizza_sales[[#This Row],[order_date]]</f>
        <v>42156</v>
      </c>
      <c r="H20665" s="1" t="str">
        <f>TEXT(pizza_sales[[#This Row],[order_date]], "dddd")</f>
        <v>Monday</v>
      </c>
      <c r="I20665" s="2">
        <v>0.74446759259259254</v>
      </c>
      <c r="J2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5">
        <v>16</v>
      </c>
      <c r="L20665">
        <v>16</v>
      </c>
      <c r="M20665" t="s">
        <v>171</v>
      </c>
      <c r="N20665" t="s">
        <v>19</v>
      </c>
      <c r="O20665" t="s">
        <v>48</v>
      </c>
      <c r="P20665" t="s">
        <v>49</v>
      </c>
    </row>
    <row r="20666" spans="1:16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8">
        <f>pizza_sales[[#This Row],[order_date]]</f>
        <v>42156</v>
      </c>
      <c r="H20666" s="1" t="str">
        <f>TEXT(pizza_sales[[#This Row],[order_date]], "dddd")</f>
        <v>Monday</v>
      </c>
      <c r="I20666" s="2">
        <v>0.74446759259259254</v>
      </c>
      <c r="J2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6">
        <v>16</v>
      </c>
      <c r="L20666">
        <v>16</v>
      </c>
      <c r="M20666" t="s">
        <v>171</v>
      </c>
      <c r="N20666" t="s">
        <v>12</v>
      </c>
      <c r="O20666" t="s">
        <v>51</v>
      </c>
      <c r="P20666" t="s">
        <v>52</v>
      </c>
    </row>
    <row r="20667" spans="1:16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8">
        <f>pizza_sales[[#This Row],[order_date]]</f>
        <v>42156</v>
      </c>
      <c r="H20667" s="1" t="str">
        <f>TEXT(pizza_sales[[#This Row],[order_date]], "dddd")</f>
        <v>Monday</v>
      </c>
      <c r="I20667" s="2">
        <v>0.74446759259259254</v>
      </c>
      <c r="J2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7">
        <v>9.75</v>
      </c>
      <c r="L20667">
        <v>9.75</v>
      </c>
      <c r="M20667" t="s">
        <v>203</v>
      </c>
      <c r="N20667" t="s">
        <v>12</v>
      </c>
      <c r="O20667" t="s">
        <v>74</v>
      </c>
      <c r="P20667" t="s">
        <v>75</v>
      </c>
    </row>
    <row r="20668" spans="1:16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8">
        <f>pizza_sales[[#This Row],[order_date]]</f>
        <v>42156</v>
      </c>
      <c r="H20668" s="1" t="str">
        <f>TEXT(pizza_sales[[#This Row],[order_date]], "dddd")</f>
        <v>Monday</v>
      </c>
      <c r="I20668" s="2">
        <v>0.74446759259259254</v>
      </c>
      <c r="J2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8">
        <v>20.75</v>
      </c>
      <c r="L20668">
        <v>20.75</v>
      </c>
      <c r="M20668" t="s">
        <v>170</v>
      </c>
      <c r="N20668" t="s">
        <v>30</v>
      </c>
      <c r="O20668" t="s">
        <v>31</v>
      </c>
      <c r="P20668" t="s">
        <v>32</v>
      </c>
    </row>
    <row r="20669" spans="1:16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8">
        <f>pizza_sales[[#This Row],[order_date]]</f>
        <v>42156</v>
      </c>
      <c r="H20669" s="1" t="str">
        <f>TEXT(pizza_sales[[#This Row],[order_date]], "dddd")</f>
        <v>Monday</v>
      </c>
      <c r="I20669" s="2">
        <v>0.74804398148148143</v>
      </c>
      <c r="J2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9">
        <v>12</v>
      </c>
      <c r="L20669">
        <v>12</v>
      </c>
      <c r="M20669" t="s">
        <v>203</v>
      </c>
      <c r="N20669" t="s">
        <v>12</v>
      </c>
      <c r="O20669" t="s">
        <v>16</v>
      </c>
      <c r="P20669" t="s">
        <v>17</v>
      </c>
    </row>
    <row r="20670" spans="1:16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8">
        <f>pizza_sales[[#This Row],[order_date]]</f>
        <v>42156</v>
      </c>
      <c r="H20670" s="1" t="str">
        <f>TEXT(pizza_sales[[#This Row],[order_date]], "dddd")</f>
        <v>Monday</v>
      </c>
      <c r="I20670" s="2">
        <v>0.74804398148148143</v>
      </c>
      <c r="J2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70">
        <v>20.25</v>
      </c>
      <c r="L20670">
        <v>20.25</v>
      </c>
      <c r="M20670" t="s">
        <v>170</v>
      </c>
      <c r="N20670" t="s">
        <v>23</v>
      </c>
      <c r="O20670" t="s">
        <v>110</v>
      </c>
      <c r="P20670" t="s">
        <v>111</v>
      </c>
    </row>
    <row r="20671" spans="1:16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8">
        <f>pizza_sales[[#This Row],[order_date]]</f>
        <v>42156</v>
      </c>
      <c r="H20671" s="1" t="str">
        <f>TEXT(pizza_sales[[#This Row],[order_date]], "dddd")</f>
        <v>Monday</v>
      </c>
      <c r="I20671" s="2">
        <v>0.74804398148148143</v>
      </c>
      <c r="J2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71">
        <v>20.25</v>
      </c>
      <c r="L20671">
        <v>20.25</v>
      </c>
      <c r="M20671" t="s">
        <v>170</v>
      </c>
      <c r="N20671" t="s">
        <v>19</v>
      </c>
      <c r="O20671" t="s">
        <v>106</v>
      </c>
      <c r="P20671" t="s">
        <v>107</v>
      </c>
    </row>
    <row r="20672" spans="1:16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8">
        <f>pizza_sales[[#This Row],[order_date]]</f>
        <v>42156</v>
      </c>
      <c r="H20672" s="1" t="str">
        <f>TEXT(pizza_sales[[#This Row],[order_date]], "dddd")</f>
        <v>Monday</v>
      </c>
      <c r="I20672" s="2">
        <v>0.75236111111111115</v>
      </c>
      <c r="J2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2">
        <v>16.5</v>
      </c>
      <c r="L20672">
        <v>16.5</v>
      </c>
      <c r="M20672" t="s">
        <v>171</v>
      </c>
      <c r="N20672" t="s">
        <v>23</v>
      </c>
      <c r="O20672" t="s">
        <v>84</v>
      </c>
      <c r="P20672" t="s">
        <v>85</v>
      </c>
    </row>
    <row r="20673" spans="1:16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8">
        <f>pizza_sales[[#This Row],[order_date]]</f>
        <v>42156</v>
      </c>
      <c r="H20673" s="1" t="str">
        <f>TEXT(pizza_sales[[#This Row],[order_date]], "dddd")</f>
        <v>Monday</v>
      </c>
      <c r="I20673" s="2">
        <v>0.75236111111111115</v>
      </c>
      <c r="J2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3">
        <v>16</v>
      </c>
      <c r="L20673">
        <v>16</v>
      </c>
      <c r="M20673" t="s">
        <v>171</v>
      </c>
      <c r="N20673" t="s">
        <v>19</v>
      </c>
      <c r="O20673" t="s">
        <v>62</v>
      </c>
      <c r="P20673" t="s">
        <v>63</v>
      </c>
    </row>
    <row r="20674" spans="1:16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8">
        <f>pizza_sales[[#This Row],[order_date]]</f>
        <v>42156</v>
      </c>
      <c r="H20674" s="1" t="str">
        <f>TEXT(pizza_sales[[#This Row],[order_date]], "dddd")</f>
        <v>Monday</v>
      </c>
      <c r="I20674" s="2">
        <v>0.75614583333333329</v>
      </c>
      <c r="J2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4">
        <v>17.950000762939453</v>
      </c>
      <c r="L20674">
        <v>17.950000762939453</v>
      </c>
      <c r="M20674" t="s">
        <v>170</v>
      </c>
      <c r="N20674" t="s">
        <v>19</v>
      </c>
      <c r="O20674" t="s">
        <v>87</v>
      </c>
      <c r="P20674" t="s">
        <v>88</v>
      </c>
    </row>
    <row r="20675" spans="1:16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8">
        <f>pizza_sales[[#This Row],[order_date]]</f>
        <v>42156</v>
      </c>
      <c r="H20675" s="1" t="str">
        <f>TEXT(pizza_sales[[#This Row],[order_date]], "dddd")</f>
        <v>Monday</v>
      </c>
      <c r="I20675" s="2">
        <v>0.75614583333333329</v>
      </c>
      <c r="J2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5">
        <v>13.25</v>
      </c>
      <c r="L20675">
        <v>13.25</v>
      </c>
      <c r="M20675" t="s">
        <v>171</v>
      </c>
      <c r="N20675" t="s">
        <v>12</v>
      </c>
      <c r="O20675" t="s">
        <v>13</v>
      </c>
      <c r="P20675" t="s">
        <v>14</v>
      </c>
    </row>
    <row r="20676" spans="1:16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8">
        <f>pizza_sales[[#This Row],[order_date]]</f>
        <v>42156</v>
      </c>
      <c r="H20676" s="1" t="str">
        <f>TEXT(pizza_sales[[#This Row],[order_date]], "dddd")</f>
        <v>Monday</v>
      </c>
      <c r="I20676" s="2">
        <v>0.75614583333333329</v>
      </c>
      <c r="J2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6">
        <v>16.5</v>
      </c>
      <c r="L20676">
        <v>16.5</v>
      </c>
      <c r="M20676" t="s">
        <v>171</v>
      </c>
      <c r="N20676" t="s">
        <v>23</v>
      </c>
      <c r="O20676" t="s">
        <v>24</v>
      </c>
      <c r="P20676" t="s">
        <v>25</v>
      </c>
    </row>
    <row r="20677" spans="1:16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8">
        <f>pizza_sales[[#This Row],[order_date]]</f>
        <v>42156</v>
      </c>
      <c r="H20677" s="1" t="str">
        <f>TEXT(pizza_sales[[#This Row],[order_date]], "dddd")</f>
        <v>Monday</v>
      </c>
      <c r="I20677" s="2">
        <v>0.75614583333333329</v>
      </c>
      <c r="J2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7">
        <v>12</v>
      </c>
      <c r="L20677">
        <v>12</v>
      </c>
      <c r="M20677" t="s">
        <v>203</v>
      </c>
      <c r="N20677" t="s">
        <v>19</v>
      </c>
      <c r="O20677" t="s">
        <v>100</v>
      </c>
      <c r="P20677" t="s">
        <v>101</v>
      </c>
    </row>
    <row r="20678" spans="1:16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8">
        <f>pizza_sales[[#This Row],[order_date]]</f>
        <v>42156</v>
      </c>
      <c r="H20678" s="1" t="str">
        <f>TEXT(pizza_sales[[#This Row],[order_date]], "dddd")</f>
        <v>Monday</v>
      </c>
      <c r="I20678" s="2">
        <v>0.75820601851851854</v>
      </c>
      <c r="J2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8">
        <v>12.75</v>
      </c>
      <c r="L20678">
        <v>12.75</v>
      </c>
      <c r="M20678" t="s">
        <v>203</v>
      </c>
      <c r="N20678" t="s">
        <v>30</v>
      </c>
      <c r="O20678" t="s">
        <v>31</v>
      </c>
      <c r="P20678" t="s">
        <v>32</v>
      </c>
    </row>
    <row r="20679" spans="1:16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8">
        <f>pizza_sales[[#This Row],[order_date]]</f>
        <v>42156</v>
      </c>
      <c r="H20679" s="1" t="str">
        <f>TEXT(pizza_sales[[#This Row],[order_date]], "dddd")</f>
        <v>Monday</v>
      </c>
      <c r="I20679" s="2">
        <v>0.76820601851851855</v>
      </c>
      <c r="J2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9">
        <v>16.75</v>
      </c>
      <c r="L20679">
        <v>16.75</v>
      </c>
      <c r="M20679" t="s">
        <v>171</v>
      </c>
      <c r="N20679" t="s">
        <v>30</v>
      </c>
      <c r="O20679" t="s">
        <v>120</v>
      </c>
      <c r="P20679" t="s">
        <v>121</v>
      </c>
    </row>
    <row r="20680" spans="1:16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8">
        <f>pizza_sales[[#This Row],[order_date]]</f>
        <v>42156</v>
      </c>
      <c r="H20680" s="1" t="str">
        <f>TEXT(pizza_sales[[#This Row],[order_date]], "dddd")</f>
        <v>Monday</v>
      </c>
      <c r="I20680" s="2">
        <v>0.76820601851851855</v>
      </c>
      <c r="J2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0">
        <v>16</v>
      </c>
      <c r="L20680">
        <v>16</v>
      </c>
      <c r="M20680" t="s">
        <v>171</v>
      </c>
      <c r="N20680" t="s">
        <v>12</v>
      </c>
      <c r="O20680" t="s">
        <v>51</v>
      </c>
      <c r="P20680" t="s">
        <v>52</v>
      </c>
    </row>
    <row r="20681" spans="1:16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8">
        <f>pizza_sales[[#This Row],[order_date]]</f>
        <v>42156</v>
      </c>
      <c r="H20681" s="1" t="str">
        <f>TEXT(pizza_sales[[#This Row],[order_date]], "dddd")</f>
        <v>Monday</v>
      </c>
      <c r="I20681" s="2">
        <v>0.76820601851851855</v>
      </c>
      <c r="J2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1">
        <v>12</v>
      </c>
      <c r="L20681">
        <v>12</v>
      </c>
      <c r="M20681" t="s">
        <v>203</v>
      </c>
      <c r="N20681" t="s">
        <v>19</v>
      </c>
      <c r="O20681" t="s">
        <v>62</v>
      </c>
      <c r="P20681" t="s">
        <v>63</v>
      </c>
    </row>
    <row r="20682" spans="1:16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8">
        <f>pizza_sales[[#This Row],[order_date]]</f>
        <v>42156</v>
      </c>
      <c r="H20682" s="1" t="str">
        <f>TEXT(pizza_sales[[#This Row],[order_date]], "dddd")</f>
        <v>Monday</v>
      </c>
      <c r="I20682" s="2">
        <v>0.77716435185185184</v>
      </c>
      <c r="J2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2">
        <v>10.5</v>
      </c>
      <c r="L20682">
        <v>10.5</v>
      </c>
      <c r="M20682" t="s">
        <v>203</v>
      </c>
      <c r="N20682" t="s">
        <v>12</v>
      </c>
      <c r="O20682" t="s">
        <v>13</v>
      </c>
      <c r="P20682" t="s">
        <v>14</v>
      </c>
    </row>
    <row r="20683" spans="1:16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8">
        <f>pizza_sales[[#This Row],[order_date]]</f>
        <v>42156</v>
      </c>
      <c r="H20683" s="1" t="str">
        <f>TEXT(pizza_sales[[#This Row],[order_date]], "dddd")</f>
        <v>Monday</v>
      </c>
      <c r="I20683" s="2">
        <v>0.77716435185185184</v>
      </c>
      <c r="J2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3">
        <v>12</v>
      </c>
      <c r="L20683">
        <v>12</v>
      </c>
      <c r="M20683" t="s">
        <v>203</v>
      </c>
      <c r="N20683" t="s">
        <v>19</v>
      </c>
      <c r="O20683" t="s">
        <v>100</v>
      </c>
      <c r="P20683" t="s">
        <v>101</v>
      </c>
    </row>
    <row r="20684" spans="1:16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8">
        <f>pizza_sales[[#This Row],[order_date]]</f>
        <v>42156</v>
      </c>
      <c r="H20684" s="1" t="str">
        <f>TEXT(pizza_sales[[#This Row],[order_date]], "dddd")</f>
        <v>Monday</v>
      </c>
      <c r="I20684" s="2">
        <v>0.77716435185185184</v>
      </c>
      <c r="J2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4">
        <v>16</v>
      </c>
      <c r="L20684">
        <v>16</v>
      </c>
      <c r="M20684" t="s">
        <v>171</v>
      </c>
      <c r="N20684" t="s">
        <v>19</v>
      </c>
      <c r="O20684" t="s">
        <v>27</v>
      </c>
      <c r="P20684" t="s">
        <v>28</v>
      </c>
    </row>
    <row r="20685" spans="1:16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8">
        <f>pizza_sales[[#This Row],[order_date]]</f>
        <v>42156</v>
      </c>
      <c r="H20685" s="1" t="str">
        <f>TEXT(pizza_sales[[#This Row],[order_date]], "dddd")</f>
        <v>Monday</v>
      </c>
      <c r="I20685" s="2">
        <v>0.77716435185185184</v>
      </c>
      <c r="J2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5">
        <v>20.25</v>
      </c>
      <c r="L20685">
        <v>20.25</v>
      </c>
      <c r="M20685" t="s">
        <v>170</v>
      </c>
      <c r="N20685" t="s">
        <v>23</v>
      </c>
      <c r="O20685" t="s">
        <v>110</v>
      </c>
      <c r="P20685" t="s">
        <v>111</v>
      </c>
    </row>
    <row r="20686" spans="1:16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8">
        <f>pizza_sales[[#This Row],[order_date]]</f>
        <v>42156</v>
      </c>
      <c r="H20686" s="1" t="str">
        <f>TEXT(pizza_sales[[#This Row],[order_date]], "dddd")</f>
        <v>Monday</v>
      </c>
      <c r="I20686" s="2">
        <v>0.77844907407407404</v>
      </c>
      <c r="J2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6">
        <v>16.75</v>
      </c>
      <c r="L20686">
        <v>16.75</v>
      </c>
      <c r="M20686" t="s">
        <v>171</v>
      </c>
      <c r="N20686" t="s">
        <v>30</v>
      </c>
      <c r="O20686" t="s">
        <v>38</v>
      </c>
      <c r="P20686" t="s">
        <v>39</v>
      </c>
    </row>
    <row r="20687" spans="1:16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8">
        <f>pizza_sales[[#This Row],[order_date]]</f>
        <v>42156</v>
      </c>
      <c r="H20687" s="1" t="str">
        <f>TEXT(pizza_sales[[#This Row],[order_date]], "dddd")</f>
        <v>Monday</v>
      </c>
      <c r="I20687" s="2">
        <v>0.77844907407407404</v>
      </c>
      <c r="J2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7">
        <v>12.75</v>
      </c>
      <c r="L20687">
        <v>12.75</v>
      </c>
      <c r="M20687" t="s">
        <v>203</v>
      </c>
      <c r="N20687" t="s">
        <v>30</v>
      </c>
      <c r="O20687" t="s">
        <v>38</v>
      </c>
      <c r="P20687" t="s">
        <v>39</v>
      </c>
    </row>
    <row r="20688" spans="1:16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8">
        <f>pizza_sales[[#This Row],[order_date]]</f>
        <v>42156</v>
      </c>
      <c r="H20688" s="1" t="str">
        <f>TEXT(pizza_sales[[#This Row],[order_date]], "dddd")</f>
        <v>Monday</v>
      </c>
      <c r="I20688" s="2">
        <v>0.77844907407407404</v>
      </c>
      <c r="J2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8">
        <v>16.5</v>
      </c>
      <c r="L20688">
        <v>16.5</v>
      </c>
      <c r="M20688" t="s">
        <v>171</v>
      </c>
      <c r="N20688" t="s">
        <v>23</v>
      </c>
      <c r="O20688" t="s">
        <v>24</v>
      </c>
      <c r="P20688" t="s">
        <v>25</v>
      </c>
    </row>
    <row r="20689" spans="1:16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8">
        <f>pizza_sales[[#This Row],[order_date]]</f>
        <v>42156</v>
      </c>
      <c r="H20689" s="1" t="str">
        <f>TEXT(pizza_sales[[#This Row],[order_date]], "dddd")</f>
        <v>Monday</v>
      </c>
      <c r="I20689" s="2">
        <v>0.77844907407407404</v>
      </c>
      <c r="J2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9">
        <v>20.75</v>
      </c>
      <c r="L20689">
        <v>20.75</v>
      </c>
      <c r="M20689" t="s">
        <v>170</v>
      </c>
      <c r="N20689" t="s">
        <v>30</v>
      </c>
      <c r="O20689" t="s">
        <v>66</v>
      </c>
      <c r="P20689" t="s">
        <v>67</v>
      </c>
    </row>
    <row r="20690" spans="1:16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8">
        <f>pizza_sales[[#This Row],[order_date]]</f>
        <v>42156</v>
      </c>
      <c r="H20690" s="1" t="str">
        <f>TEXT(pizza_sales[[#This Row],[order_date]], "dddd")</f>
        <v>Monday</v>
      </c>
      <c r="I20690" s="2">
        <v>0.791412037037037</v>
      </c>
      <c r="J2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0">
        <v>12.75</v>
      </c>
      <c r="L20690">
        <v>12.75</v>
      </c>
      <c r="M20690" t="s">
        <v>203</v>
      </c>
      <c r="N20690" t="s">
        <v>30</v>
      </c>
      <c r="O20690" t="s">
        <v>38</v>
      </c>
      <c r="P20690" t="s">
        <v>39</v>
      </c>
    </row>
    <row r="20691" spans="1:16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8">
        <f>pizza_sales[[#This Row],[order_date]]</f>
        <v>42156</v>
      </c>
      <c r="H20691" s="1" t="str">
        <f>TEXT(pizza_sales[[#This Row],[order_date]], "dddd")</f>
        <v>Monday</v>
      </c>
      <c r="I20691" s="2">
        <v>0.791412037037037</v>
      </c>
      <c r="J2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1">
        <v>17.950000762939453</v>
      </c>
      <c r="L20691">
        <v>17.950000762939453</v>
      </c>
      <c r="M20691" t="s">
        <v>170</v>
      </c>
      <c r="N20691" t="s">
        <v>19</v>
      </c>
      <c r="O20691" t="s">
        <v>87</v>
      </c>
      <c r="P20691" t="s">
        <v>88</v>
      </c>
    </row>
    <row r="20692" spans="1:16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8">
        <f>pizza_sales[[#This Row],[order_date]]</f>
        <v>42156</v>
      </c>
      <c r="H20692" s="1" t="str">
        <f>TEXT(pizza_sales[[#This Row],[order_date]], "dddd")</f>
        <v>Monday</v>
      </c>
      <c r="I20692" s="2">
        <v>0.791412037037037</v>
      </c>
      <c r="J2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2">
        <v>16</v>
      </c>
      <c r="L20692">
        <v>16</v>
      </c>
      <c r="M20692" t="s">
        <v>171</v>
      </c>
      <c r="N20692" t="s">
        <v>12</v>
      </c>
      <c r="O20692" t="s">
        <v>51</v>
      </c>
      <c r="P20692" t="s">
        <v>52</v>
      </c>
    </row>
    <row r="20693" spans="1:16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8">
        <f>pizza_sales[[#This Row],[order_date]]</f>
        <v>42156</v>
      </c>
      <c r="H20693" s="1" t="str">
        <f>TEXT(pizza_sales[[#This Row],[order_date]], "dddd")</f>
        <v>Monday</v>
      </c>
      <c r="I20693" s="2">
        <v>0.791412037037037</v>
      </c>
      <c r="J2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3">
        <v>20.75</v>
      </c>
      <c r="L20693">
        <v>20.75</v>
      </c>
      <c r="M20693" t="s">
        <v>170</v>
      </c>
      <c r="N20693" t="s">
        <v>23</v>
      </c>
      <c r="O20693" t="s">
        <v>24</v>
      </c>
      <c r="P20693" t="s">
        <v>25</v>
      </c>
    </row>
    <row r="20694" spans="1:16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8">
        <f>pizza_sales[[#This Row],[order_date]]</f>
        <v>42156</v>
      </c>
      <c r="H20694" s="1" t="str">
        <f>TEXT(pizza_sales[[#This Row],[order_date]], "dddd")</f>
        <v>Monday</v>
      </c>
      <c r="I20694" s="2">
        <v>0.79931712962962964</v>
      </c>
      <c r="J2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4">
        <v>20.25</v>
      </c>
      <c r="L20694">
        <v>20.25</v>
      </c>
      <c r="M20694" t="s">
        <v>170</v>
      </c>
      <c r="N20694" t="s">
        <v>23</v>
      </c>
      <c r="O20694" t="s">
        <v>93</v>
      </c>
      <c r="P20694" t="s">
        <v>94</v>
      </c>
    </row>
    <row r="20695" spans="1:16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8">
        <f>pizza_sales[[#This Row],[order_date]]</f>
        <v>42156</v>
      </c>
      <c r="H20695" s="1" t="str">
        <f>TEXT(pizza_sales[[#This Row],[order_date]], "dddd")</f>
        <v>Monday</v>
      </c>
      <c r="I20695" s="2">
        <v>0.79931712962962964</v>
      </c>
      <c r="J2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5">
        <v>16.5</v>
      </c>
      <c r="L20695">
        <v>16.5</v>
      </c>
      <c r="M20695" t="s">
        <v>171</v>
      </c>
      <c r="N20695" t="s">
        <v>23</v>
      </c>
      <c r="O20695" t="s">
        <v>35</v>
      </c>
      <c r="P20695" t="s">
        <v>36</v>
      </c>
    </row>
    <row r="20696" spans="1:16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8">
        <f>pizza_sales[[#This Row],[order_date]]</f>
        <v>42156</v>
      </c>
      <c r="H20696" s="1" t="str">
        <f>TEXT(pizza_sales[[#This Row],[order_date]], "dddd")</f>
        <v>Monday</v>
      </c>
      <c r="I20696" s="2">
        <v>0.80336805555555557</v>
      </c>
      <c r="J2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6">
        <v>23.649999618530273</v>
      </c>
      <c r="L20696">
        <v>23.649999618530273</v>
      </c>
      <c r="M20696" t="s">
        <v>203</v>
      </c>
      <c r="N20696" t="s">
        <v>23</v>
      </c>
      <c r="O20696" t="s">
        <v>161</v>
      </c>
      <c r="P20696" t="s">
        <v>162</v>
      </c>
    </row>
    <row r="20697" spans="1:16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8">
        <f>pizza_sales[[#This Row],[order_date]]</f>
        <v>42156</v>
      </c>
      <c r="H20697" s="1" t="str">
        <f>TEXT(pizza_sales[[#This Row],[order_date]], "dddd")</f>
        <v>Monday</v>
      </c>
      <c r="I20697" s="2">
        <v>0.80336805555555557</v>
      </c>
      <c r="J2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7">
        <v>25.5</v>
      </c>
      <c r="L20697">
        <v>25.5</v>
      </c>
      <c r="M20697" t="s">
        <v>172</v>
      </c>
      <c r="N20697" t="s">
        <v>12</v>
      </c>
      <c r="O20697" t="s">
        <v>41</v>
      </c>
      <c r="P20697" t="s">
        <v>42</v>
      </c>
    </row>
    <row r="20698" spans="1:16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8">
        <f>pizza_sales[[#This Row],[order_date]]</f>
        <v>42156</v>
      </c>
      <c r="H20698" s="1" t="str">
        <f>TEXT(pizza_sales[[#This Row],[order_date]], "dddd")</f>
        <v>Monday</v>
      </c>
      <c r="I20698" s="2">
        <v>0.80975694444444446</v>
      </c>
      <c r="J2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8">
        <v>14.5</v>
      </c>
      <c r="L20698">
        <v>14.5</v>
      </c>
      <c r="M20698" t="s">
        <v>171</v>
      </c>
      <c r="N20698" t="s">
        <v>12</v>
      </c>
      <c r="O20698" t="s">
        <v>126</v>
      </c>
      <c r="P20698" t="s">
        <v>127</v>
      </c>
    </row>
    <row r="20699" spans="1:16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8">
        <f>pizza_sales[[#This Row],[order_date]]</f>
        <v>42156</v>
      </c>
      <c r="H20699" s="1" t="str">
        <f>TEXT(pizza_sales[[#This Row],[order_date]], "dddd")</f>
        <v>Monday</v>
      </c>
      <c r="I20699" s="2">
        <v>0.81625000000000003</v>
      </c>
      <c r="J2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9">
        <v>14.75</v>
      </c>
      <c r="L20699">
        <v>14.75</v>
      </c>
      <c r="M20699" t="s">
        <v>171</v>
      </c>
      <c r="N20699" t="s">
        <v>19</v>
      </c>
      <c r="O20699" t="s">
        <v>87</v>
      </c>
      <c r="P20699" t="s">
        <v>88</v>
      </c>
    </row>
    <row r="20700" spans="1:16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8">
        <f>pizza_sales[[#This Row],[order_date]]</f>
        <v>42156</v>
      </c>
      <c r="H20700" s="1" t="str">
        <f>TEXT(pizza_sales[[#This Row],[order_date]], "dddd")</f>
        <v>Monday</v>
      </c>
      <c r="I20700" s="2">
        <v>0.81625000000000003</v>
      </c>
      <c r="J2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0">
        <v>20.25</v>
      </c>
      <c r="L20700">
        <v>20.25</v>
      </c>
      <c r="M20700" t="s">
        <v>170</v>
      </c>
      <c r="N20700" t="s">
        <v>19</v>
      </c>
      <c r="O20700" t="s">
        <v>100</v>
      </c>
      <c r="P20700" t="s">
        <v>101</v>
      </c>
    </row>
    <row r="20701" spans="1:16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8">
        <f>pizza_sales[[#This Row],[order_date]]</f>
        <v>42156</v>
      </c>
      <c r="H20701" s="1" t="str">
        <f>TEXT(pizza_sales[[#This Row],[order_date]], "dddd")</f>
        <v>Monday</v>
      </c>
      <c r="I20701" s="2">
        <v>0.81625000000000003</v>
      </c>
      <c r="J2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1">
        <v>12</v>
      </c>
      <c r="L20701">
        <v>12</v>
      </c>
      <c r="M20701" t="s">
        <v>203</v>
      </c>
      <c r="N20701" t="s">
        <v>19</v>
      </c>
      <c r="O20701" t="s">
        <v>100</v>
      </c>
      <c r="P20701" t="s">
        <v>101</v>
      </c>
    </row>
    <row r="20702" spans="1:16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8">
        <f>pizza_sales[[#This Row],[order_date]]</f>
        <v>42156</v>
      </c>
      <c r="H20702" s="1" t="str">
        <f>TEXT(pizza_sales[[#This Row],[order_date]], "dddd")</f>
        <v>Monday</v>
      </c>
      <c r="I20702" s="2">
        <v>0.81625000000000003</v>
      </c>
      <c r="J2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2">
        <v>16</v>
      </c>
      <c r="L20702">
        <v>16</v>
      </c>
      <c r="M20702" t="s">
        <v>171</v>
      </c>
      <c r="N20702" t="s">
        <v>19</v>
      </c>
      <c r="O20702" t="s">
        <v>106</v>
      </c>
      <c r="P20702" t="s">
        <v>107</v>
      </c>
    </row>
    <row r="20703" spans="1:16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8">
        <f>pizza_sales[[#This Row],[order_date]]</f>
        <v>42156</v>
      </c>
      <c r="H20703" s="1" t="str">
        <f>TEXT(pizza_sales[[#This Row],[order_date]], "dddd")</f>
        <v>Monday</v>
      </c>
      <c r="I20703" s="2">
        <v>0.82125000000000004</v>
      </c>
      <c r="J2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3">
        <v>20.25</v>
      </c>
      <c r="L20703">
        <v>20.25</v>
      </c>
      <c r="M20703" t="s">
        <v>170</v>
      </c>
      <c r="N20703" t="s">
        <v>19</v>
      </c>
      <c r="O20703" t="s">
        <v>27</v>
      </c>
      <c r="P20703" t="s">
        <v>28</v>
      </c>
    </row>
    <row r="20704" spans="1:16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8">
        <f>pizza_sales[[#This Row],[order_date]]</f>
        <v>42156</v>
      </c>
      <c r="H20704" s="1" t="str">
        <f>TEXT(pizza_sales[[#This Row],[order_date]], "dddd")</f>
        <v>Monday</v>
      </c>
      <c r="I20704" s="2">
        <v>0.82125000000000004</v>
      </c>
      <c r="J2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4">
        <v>16.5</v>
      </c>
      <c r="L20704">
        <v>16.5</v>
      </c>
      <c r="M20704" t="s">
        <v>171</v>
      </c>
      <c r="N20704" t="s">
        <v>23</v>
      </c>
      <c r="O20704" t="s">
        <v>103</v>
      </c>
      <c r="P20704" t="s">
        <v>104</v>
      </c>
    </row>
    <row r="20705" spans="1:16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8">
        <f>pizza_sales[[#This Row],[order_date]]</f>
        <v>42156</v>
      </c>
      <c r="H20705" s="1" t="str">
        <f>TEXT(pizza_sales[[#This Row],[order_date]], "dddd")</f>
        <v>Monday</v>
      </c>
      <c r="I20705" s="2">
        <v>0.8311574074074074</v>
      </c>
      <c r="J2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5">
        <v>14.5</v>
      </c>
      <c r="L20705">
        <v>14.5</v>
      </c>
      <c r="M20705" t="s">
        <v>171</v>
      </c>
      <c r="N20705" t="s">
        <v>12</v>
      </c>
      <c r="O20705" t="s">
        <v>126</v>
      </c>
      <c r="P20705" t="s">
        <v>127</v>
      </c>
    </row>
    <row r="20706" spans="1:16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8">
        <f>pizza_sales[[#This Row],[order_date]]</f>
        <v>42156</v>
      </c>
      <c r="H20706" s="1" t="str">
        <f>TEXT(pizza_sales[[#This Row],[order_date]], "dddd")</f>
        <v>Monday</v>
      </c>
      <c r="I20706" s="2">
        <v>0.8311574074074074</v>
      </c>
      <c r="J2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6">
        <v>16.75</v>
      </c>
      <c r="L20706">
        <v>16.75</v>
      </c>
      <c r="M20706" t="s">
        <v>171</v>
      </c>
      <c r="N20706" t="s">
        <v>30</v>
      </c>
      <c r="O20706" t="s">
        <v>66</v>
      </c>
      <c r="P20706" t="s">
        <v>67</v>
      </c>
    </row>
    <row r="20707" spans="1:16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8">
        <f>pizza_sales[[#This Row],[order_date]]</f>
        <v>42156</v>
      </c>
      <c r="H20707" s="1" t="str">
        <f>TEXT(pizza_sales[[#This Row],[order_date]], "dddd")</f>
        <v>Monday</v>
      </c>
      <c r="I20707" s="2">
        <v>0.8311574074074074</v>
      </c>
      <c r="J2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7">
        <v>16</v>
      </c>
      <c r="L20707">
        <v>16</v>
      </c>
      <c r="M20707" t="s">
        <v>171</v>
      </c>
      <c r="N20707" t="s">
        <v>19</v>
      </c>
      <c r="O20707" t="s">
        <v>106</v>
      </c>
      <c r="P20707" t="s">
        <v>107</v>
      </c>
    </row>
    <row r="20708" spans="1:16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8">
        <f>pizza_sales[[#This Row],[order_date]]</f>
        <v>42156</v>
      </c>
      <c r="H20708" s="1" t="str">
        <f>TEXT(pizza_sales[[#This Row],[order_date]], "dddd")</f>
        <v>Monday</v>
      </c>
      <c r="I20708" s="2">
        <v>0.83577546296296301</v>
      </c>
      <c r="J2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8">
        <v>16.75</v>
      </c>
      <c r="L20708">
        <v>16.75</v>
      </c>
      <c r="M20708" t="s">
        <v>171</v>
      </c>
      <c r="N20708" t="s">
        <v>19</v>
      </c>
      <c r="O20708" t="s">
        <v>97</v>
      </c>
      <c r="P20708" t="s">
        <v>98</v>
      </c>
    </row>
    <row r="20709" spans="1:16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8">
        <f>pizza_sales[[#This Row],[order_date]]</f>
        <v>42156</v>
      </c>
      <c r="H20709" s="1" t="str">
        <f>TEXT(pizza_sales[[#This Row],[order_date]], "dddd")</f>
        <v>Monday</v>
      </c>
      <c r="I20709" s="2">
        <v>0.83577546296296301</v>
      </c>
      <c r="J2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9">
        <v>11</v>
      </c>
      <c r="L20709">
        <v>11</v>
      </c>
      <c r="M20709" t="s">
        <v>203</v>
      </c>
      <c r="N20709" t="s">
        <v>12</v>
      </c>
      <c r="O20709" t="s">
        <v>126</v>
      </c>
      <c r="P20709" t="s">
        <v>127</v>
      </c>
    </row>
    <row r="20710" spans="1:16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8">
        <f>pizza_sales[[#This Row],[order_date]]</f>
        <v>42156</v>
      </c>
      <c r="H20710" s="1" t="str">
        <f>TEXT(pizza_sales[[#This Row],[order_date]], "dddd")</f>
        <v>Monday</v>
      </c>
      <c r="I20710" s="2">
        <v>0.83726851851851847</v>
      </c>
      <c r="J2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0">
        <v>12</v>
      </c>
      <c r="L20710">
        <v>12</v>
      </c>
      <c r="M20710" t="s">
        <v>203</v>
      </c>
      <c r="N20710" t="s">
        <v>19</v>
      </c>
      <c r="O20710" t="s">
        <v>48</v>
      </c>
      <c r="P20710" t="s">
        <v>49</v>
      </c>
    </row>
    <row r="20711" spans="1:16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8">
        <f>pizza_sales[[#This Row],[order_date]]</f>
        <v>42156</v>
      </c>
      <c r="H20711" s="1" t="str">
        <f>TEXT(pizza_sales[[#This Row],[order_date]], "dddd")</f>
        <v>Monday</v>
      </c>
      <c r="I20711" s="2">
        <v>0.83754629629629629</v>
      </c>
      <c r="J2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1">
        <v>11</v>
      </c>
      <c r="L20711">
        <v>11</v>
      </c>
      <c r="M20711" t="s">
        <v>203</v>
      </c>
      <c r="N20711" t="s">
        <v>12</v>
      </c>
      <c r="O20711" t="s">
        <v>126</v>
      </c>
      <c r="P20711" t="s">
        <v>127</v>
      </c>
    </row>
    <row r="20712" spans="1:16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8">
        <f>pizza_sales[[#This Row],[order_date]]</f>
        <v>42156</v>
      </c>
      <c r="H20712" s="1" t="str">
        <f>TEXT(pizza_sales[[#This Row],[order_date]], "dddd")</f>
        <v>Monday</v>
      </c>
      <c r="I20712" s="2">
        <v>0.83909722222222227</v>
      </c>
      <c r="J2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2">
        <v>16</v>
      </c>
      <c r="L20712">
        <v>16</v>
      </c>
      <c r="M20712" t="s">
        <v>171</v>
      </c>
      <c r="N20712" t="s">
        <v>19</v>
      </c>
      <c r="O20712" t="s">
        <v>106</v>
      </c>
      <c r="P20712" t="s">
        <v>107</v>
      </c>
    </row>
    <row r="20713" spans="1:16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8">
        <f>pizza_sales[[#This Row],[order_date]]</f>
        <v>42156</v>
      </c>
      <c r="H20713" s="1" t="str">
        <f>TEXT(pizza_sales[[#This Row],[order_date]], "dddd")</f>
        <v>Monday</v>
      </c>
      <c r="I20713" s="2">
        <v>0.87633101851851847</v>
      </c>
      <c r="J2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3">
        <v>16.75</v>
      </c>
      <c r="L20713">
        <v>16.75</v>
      </c>
      <c r="M20713" t="s">
        <v>171</v>
      </c>
      <c r="N20713" t="s">
        <v>30</v>
      </c>
      <c r="O20713" t="s">
        <v>38</v>
      </c>
      <c r="P20713" t="s">
        <v>39</v>
      </c>
    </row>
    <row r="20714" spans="1:16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8">
        <f>pizza_sales[[#This Row],[order_date]]</f>
        <v>42156</v>
      </c>
      <c r="H20714" s="1" t="str">
        <f>TEXT(pizza_sales[[#This Row],[order_date]], "dddd")</f>
        <v>Monday</v>
      </c>
      <c r="I20714" s="2">
        <v>0.87633101851851847</v>
      </c>
      <c r="J2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4">
        <v>10.5</v>
      </c>
      <c r="L20714">
        <v>10.5</v>
      </c>
      <c r="M20714" t="s">
        <v>203</v>
      </c>
      <c r="N20714" t="s">
        <v>12</v>
      </c>
      <c r="O20714" t="s">
        <v>13</v>
      </c>
      <c r="P20714" t="s">
        <v>14</v>
      </c>
    </row>
    <row r="20715" spans="1:16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8">
        <f>pizza_sales[[#This Row],[order_date]]</f>
        <v>42156</v>
      </c>
      <c r="H20715" s="1" t="str">
        <f>TEXT(pizza_sales[[#This Row],[order_date]], "dddd")</f>
        <v>Monday</v>
      </c>
      <c r="I20715" s="2">
        <v>0.89938657407407407</v>
      </c>
      <c r="J2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5">
        <v>18.5</v>
      </c>
      <c r="L20715">
        <v>18.5</v>
      </c>
      <c r="M20715" t="s">
        <v>170</v>
      </c>
      <c r="N20715" t="s">
        <v>19</v>
      </c>
      <c r="O20715" t="s">
        <v>20</v>
      </c>
      <c r="P20715" t="s">
        <v>21</v>
      </c>
    </row>
    <row r="20716" spans="1:16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8">
        <f>pizza_sales[[#This Row],[order_date]]</f>
        <v>42156</v>
      </c>
      <c r="H20716" s="1" t="str">
        <f>TEXT(pizza_sales[[#This Row],[order_date]], "dddd")</f>
        <v>Monday</v>
      </c>
      <c r="I20716" s="2">
        <v>0.89938657407407407</v>
      </c>
      <c r="J2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6">
        <v>20.5</v>
      </c>
      <c r="L20716">
        <v>20.5</v>
      </c>
      <c r="M20716" t="s">
        <v>170</v>
      </c>
      <c r="N20716" t="s">
        <v>12</v>
      </c>
      <c r="O20716" t="s">
        <v>51</v>
      </c>
      <c r="P20716" t="s">
        <v>52</v>
      </c>
    </row>
    <row r="20717" spans="1:16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8">
        <f>pizza_sales[[#This Row],[order_date]]</f>
        <v>42156</v>
      </c>
      <c r="H20717" s="1" t="str">
        <f>TEXT(pizza_sales[[#This Row],[order_date]], "dddd")</f>
        <v>Monday</v>
      </c>
      <c r="I20717" s="2">
        <v>0.89938657407407407</v>
      </c>
      <c r="J2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7">
        <v>16.75</v>
      </c>
      <c r="L20717">
        <v>16.75</v>
      </c>
      <c r="M20717" t="s">
        <v>171</v>
      </c>
      <c r="N20717" t="s">
        <v>30</v>
      </c>
      <c r="O20717" t="s">
        <v>66</v>
      </c>
      <c r="P20717" t="s">
        <v>67</v>
      </c>
    </row>
    <row r="20718" spans="1:16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8">
        <f>pizza_sales[[#This Row],[order_date]]</f>
        <v>42156</v>
      </c>
      <c r="H20718" s="1" t="str">
        <f>TEXT(pizza_sales[[#This Row],[order_date]], "dddd")</f>
        <v>Monday</v>
      </c>
      <c r="I20718" s="2">
        <v>0.91074074074074074</v>
      </c>
      <c r="J2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8">
        <v>12.75</v>
      </c>
      <c r="L20718">
        <v>12.75</v>
      </c>
      <c r="M20718" t="s">
        <v>203</v>
      </c>
      <c r="N20718" t="s">
        <v>30</v>
      </c>
      <c r="O20718" t="s">
        <v>38</v>
      </c>
      <c r="P20718" t="s">
        <v>39</v>
      </c>
    </row>
    <row r="20719" spans="1:16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8">
        <f>pizza_sales[[#This Row],[order_date]]</f>
        <v>42156</v>
      </c>
      <c r="H20719" s="1" t="str">
        <f>TEXT(pizza_sales[[#This Row],[order_date]], "dddd")</f>
        <v>Monday</v>
      </c>
      <c r="I20719" s="2">
        <v>0.91074074074074074</v>
      </c>
      <c r="J2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9">
        <v>20.5</v>
      </c>
      <c r="L20719">
        <v>20.5</v>
      </c>
      <c r="M20719" t="s">
        <v>170</v>
      </c>
      <c r="N20719" t="s">
        <v>12</v>
      </c>
      <c r="O20719" t="s">
        <v>51</v>
      </c>
      <c r="P20719" t="s">
        <v>52</v>
      </c>
    </row>
    <row r="20720" spans="1:16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8">
        <f>pizza_sales[[#This Row],[order_date]]</f>
        <v>42156</v>
      </c>
      <c r="H20720" s="1" t="str">
        <f>TEXT(pizza_sales[[#This Row],[order_date]], "dddd")</f>
        <v>Monday</v>
      </c>
      <c r="I20720" s="2">
        <v>0.91074074074074074</v>
      </c>
      <c r="J2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20">
        <v>16.5</v>
      </c>
      <c r="L20720">
        <v>16.5</v>
      </c>
      <c r="M20720" t="s">
        <v>171</v>
      </c>
      <c r="N20720" t="s">
        <v>23</v>
      </c>
      <c r="O20720" t="s">
        <v>35</v>
      </c>
      <c r="P20720" t="s">
        <v>36</v>
      </c>
    </row>
    <row r="20721" spans="1:16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8">
        <f>pizza_sales[[#This Row],[order_date]]</f>
        <v>42156</v>
      </c>
      <c r="H20721" s="1" t="str">
        <f>TEXT(pizza_sales[[#This Row],[order_date]], "dddd")</f>
        <v>Monday</v>
      </c>
      <c r="I20721" s="2">
        <v>0.91074074074074074</v>
      </c>
      <c r="J2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21">
        <v>20.75</v>
      </c>
      <c r="L20721">
        <v>20.75</v>
      </c>
      <c r="M20721" t="s">
        <v>170</v>
      </c>
      <c r="N20721" t="s">
        <v>30</v>
      </c>
      <c r="O20721" t="s">
        <v>31</v>
      </c>
      <c r="P20721" t="s">
        <v>32</v>
      </c>
    </row>
    <row r="20722" spans="1:16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8">
        <f>pizza_sales[[#This Row],[order_date]]</f>
        <v>42157</v>
      </c>
      <c r="H20722" s="1" t="str">
        <f>TEXT(pizza_sales[[#This Row],[order_date]], "dddd")</f>
        <v>Tuesday</v>
      </c>
      <c r="I20722" s="2">
        <v>0.47002314814814816</v>
      </c>
      <c r="J2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2">
        <v>20.75</v>
      </c>
      <c r="L20722">
        <v>20.75</v>
      </c>
      <c r="M20722" t="s">
        <v>170</v>
      </c>
      <c r="N20722" t="s">
        <v>23</v>
      </c>
      <c r="O20722" t="s">
        <v>24</v>
      </c>
      <c r="P20722" t="s">
        <v>25</v>
      </c>
    </row>
    <row r="20723" spans="1:16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8">
        <f>pizza_sales[[#This Row],[order_date]]</f>
        <v>42157</v>
      </c>
      <c r="H20723" s="1" t="str">
        <f>TEXT(pizza_sales[[#This Row],[order_date]], "dddd")</f>
        <v>Tuesday</v>
      </c>
      <c r="I20723" s="2">
        <v>0.47002314814814816</v>
      </c>
      <c r="J2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3">
        <v>16.5</v>
      </c>
      <c r="L20723">
        <v>16.5</v>
      </c>
      <c r="M20723" t="s">
        <v>171</v>
      </c>
      <c r="N20723" t="s">
        <v>23</v>
      </c>
      <c r="O20723" t="s">
        <v>56</v>
      </c>
      <c r="P20723" t="s">
        <v>57</v>
      </c>
    </row>
    <row r="20724" spans="1:16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8">
        <f>pizza_sales[[#This Row],[order_date]]</f>
        <v>42157</v>
      </c>
      <c r="H20724" s="1" t="str">
        <f>TEXT(pizza_sales[[#This Row],[order_date]], "dddd")</f>
        <v>Tuesday</v>
      </c>
      <c r="I20724" s="2">
        <v>0.4723148148148148</v>
      </c>
      <c r="J2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4">
        <v>12</v>
      </c>
      <c r="L20724">
        <v>12</v>
      </c>
      <c r="M20724" t="s">
        <v>203</v>
      </c>
      <c r="N20724" t="s">
        <v>12</v>
      </c>
      <c r="O20724" t="s">
        <v>51</v>
      </c>
      <c r="P20724" t="s">
        <v>52</v>
      </c>
    </row>
    <row r="20725" spans="1:16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8">
        <f>pizza_sales[[#This Row],[order_date]]</f>
        <v>42157</v>
      </c>
      <c r="H20725" s="1" t="str">
        <f>TEXT(pizza_sales[[#This Row],[order_date]], "dddd")</f>
        <v>Tuesday</v>
      </c>
      <c r="I20725" s="2">
        <v>0.4723148148148148</v>
      </c>
      <c r="J2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5">
        <v>20.75</v>
      </c>
      <c r="L20725">
        <v>20.75</v>
      </c>
      <c r="M20725" t="s">
        <v>170</v>
      </c>
      <c r="N20725" t="s">
        <v>23</v>
      </c>
      <c r="O20725" t="s">
        <v>24</v>
      </c>
      <c r="P20725" t="s">
        <v>25</v>
      </c>
    </row>
    <row r="20726" spans="1:16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8">
        <f>pizza_sales[[#This Row],[order_date]]</f>
        <v>42157</v>
      </c>
      <c r="H20726" s="1" t="str">
        <f>TEXT(pizza_sales[[#This Row],[order_date]], "dddd")</f>
        <v>Tuesday</v>
      </c>
      <c r="I20726" s="2">
        <v>0.4723148148148148</v>
      </c>
      <c r="J2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6">
        <v>16.25</v>
      </c>
      <c r="L20726">
        <v>16.25</v>
      </c>
      <c r="M20726" t="s">
        <v>171</v>
      </c>
      <c r="N20726" t="s">
        <v>23</v>
      </c>
      <c r="O20726" t="s">
        <v>110</v>
      </c>
      <c r="P20726" t="s">
        <v>111</v>
      </c>
    </row>
    <row r="20727" spans="1:16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8">
        <f>pizza_sales[[#This Row],[order_date]]</f>
        <v>42157</v>
      </c>
      <c r="H20727" s="1" t="str">
        <f>TEXT(pizza_sales[[#This Row],[order_date]], "dddd")</f>
        <v>Tuesday</v>
      </c>
      <c r="I20727" s="2">
        <v>0.47412037037037036</v>
      </c>
      <c r="J2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7">
        <v>20.75</v>
      </c>
      <c r="L20727">
        <v>20.75</v>
      </c>
      <c r="M20727" t="s">
        <v>170</v>
      </c>
      <c r="N20727" t="s">
        <v>30</v>
      </c>
      <c r="O20727" t="s">
        <v>70</v>
      </c>
      <c r="P20727" t="s">
        <v>71</v>
      </c>
    </row>
    <row r="20728" spans="1:16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8">
        <f>pizza_sales[[#This Row],[order_date]]</f>
        <v>42157</v>
      </c>
      <c r="H20728" s="1" t="str">
        <f>TEXT(pizza_sales[[#This Row],[order_date]], "dddd")</f>
        <v>Tuesday</v>
      </c>
      <c r="I20728" s="2">
        <v>0.47412037037037036</v>
      </c>
      <c r="J2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8">
        <v>12</v>
      </c>
      <c r="L20728">
        <v>12</v>
      </c>
      <c r="M20728" t="s">
        <v>203</v>
      </c>
      <c r="N20728" t="s">
        <v>19</v>
      </c>
      <c r="O20728" t="s">
        <v>48</v>
      </c>
      <c r="P20728" t="s">
        <v>49</v>
      </c>
    </row>
    <row r="20729" spans="1:16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8">
        <f>pizza_sales[[#This Row],[order_date]]</f>
        <v>42157</v>
      </c>
      <c r="H20729" s="1" t="str">
        <f>TEXT(pizza_sales[[#This Row],[order_date]], "dddd")</f>
        <v>Tuesday</v>
      </c>
      <c r="I20729" s="2">
        <v>0.48043981481481479</v>
      </c>
      <c r="J2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9">
        <v>11</v>
      </c>
      <c r="L20729">
        <v>11</v>
      </c>
      <c r="M20729" t="s">
        <v>203</v>
      </c>
      <c r="N20729" t="s">
        <v>12</v>
      </c>
      <c r="O20729" t="s">
        <v>126</v>
      </c>
      <c r="P20729" t="s">
        <v>127</v>
      </c>
    </row>
    <row r="20730" spans="1:16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8">
        <f>pizza_sales[[#This Row],[order_date]]</f>
        <v>42157</v>
      </c>
      <c r="H20730" s="1" t="str">
        <f>TEXT(pizza_sales[[#This Row],[order_date]], "dddd")</f>
        <v>Tuesday</v>
      </c>
      <c r="I20730" s="2">
        <v>0.48310185185185184</v>
      </c>
      <c r="J2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30">
        <v>15.25</v>
      </c>
      <c r="L20730">
        <v>15.25</v>
      </c>
      <c r="M20730" t="s">
        <v>170</v>
      </c>
      <c r="N20730" t="s">
        <v>12</v>
      </c>
      <c r="O20730" t="s">
        <v>74</v>
      </c>
      <c r="P20730" t="s">
        <v>75</v>
      </c>
    </row>
    <row r="20731" spans="1:16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8">
        <f>pizza_sales[[#This Row],[order_date]]</f>
        <v>42157</v>
      </c>
      <c r="H20731" s="1" t="str">
        <f>TEXT(pizza_sales[[#This Row],[order_date]], "dddd")</f>
        <v>Tuesday</v>
      </c>
      <c r="I20731" s="2">
        <v>0.508275462962963</v>
      </c>
      <c r="J2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1">
        <v>12.75</v>
      </c>
      <c r="L20731">
        <v>12.75</v>
      </c>
      <c r="M20731" t="s">
        <v>203</v>
      </c>
      <c r="N20731" t="s">
        <v>30</v>
      </c>
      <c r="O20731" t="s">
        <v>78</v>
      </c>
      <c r="P20731" t="s">
        <v>79</v>
      </c>
    </row>
    <row r="20732" spans="1:16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8">
        <f>pizza_sales[[#This Row],[order_date]]</f>
        <v>42157</v>
      </c>
      <c r="H20732" s="1" t="str">
        <f>TEXT(pizza_sales[[#This Row],[order_date]], "dddd")</f>
        <v>Tuesday</v>
      </c>
      <c r="I20732" s="2">
        <v>0.508275462962963</v>
      </c>
      <c r="J2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2">
        <v>17.950000762939453</v>
      </c>
      <c r="L20732">
        <v>17.950000762939453</v>
      </c>
      <c r="M20732" t="s">
        <v>170</v>
      </c>
      <c r="N20732" t="s">
        <v>19</v>
      </c>
      <c r="O20732" t="s">
        <v>87</v>
      </c>
      <c r="P20732" t="s">
        <v>88</v>
      </c>
    </row>
    <row r="20733" spans="1:16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8">
        <f>pizza_sales[[#This Row],[order_date]]</f>
        <v>42157</v>
      </c>
      <c r="H20733" s="1" t="str">
        <f>TEXT(pizza_sales[[#This Row],[order_date]], "dddd")</f>
        <v>Tuesday</v>
      </c>
      <c r="I20733" s="2">
        <v>0.508275462962963</v>
      </c>
      <c r="J2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3">
        <v>14.75</v>
      </c>
      <c r="L20733">
        <v>14.75</v>
      </c>
      <c r="M20733" t="s">
        <v>171</v>
      </c>
      <c r="N20733" t="s">
        <v>19</v>
      </c>
      <c r="O20733" t="s">
        <v>87</v>
      </c>
      <c r="P20733" t="s">
        <v>88</v>
      </c>
    </row>
    <row r="20734" spans="1:16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8">
        <f>pizza_sales[[#This Row],[order_date]]</f>
        <v>42157</v>
      </c>
      <c r="H20734" s="1" t="str">
        <f>TEXT(pizza_sales[[#This Row],[order_date]], "dddd")</f>
        <v>Tuesday</v>
      </c>
      <c r="I20734" s="2">
        <v>0.508275462962963</v>
      </c>
      <c r="J2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4">
        <v>16.75</v>
      </c>
      <c r="L20734">
        <v>16.75</v>
      </c>
      <c r="M20734" t="s">
        <v>171</v>
      </c>
      <c r="N20734" t="s">
        <v>19</v>
      </c>
      <c r="O20734" t="s">
        <v>97</v>
      </c>
      <c r="P20734" t="s">
        <v>98</v>
      </c>
    </row>
    <row r="20735" spans="1:16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8">
        <f>pizza_sales[[#This Row],[order_date]]</f>
        <v>42157</v>
      </c>
      <c r="H20735" s="1" t="str">
        <f>TEXT(pizza_sales[[#This Row],[order_date]], "dddd")</f>
        <v>Tuesday</v>
      </c>
      <c r="I20735" s="2">
        <v>0.508275462962963</v>
      </c>
      <c r="J2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5">
        <v>12.25</v>
      </c>
      <c r="L20735">
        <v>12.25</v>
      </c>
      <c r="M20735" t="s">
        <v>203</v>
      </c>
      <c r="N20735" t="s">
        <v>23</v>
      </c>
      <c r="O20735" t="s">
        <v>110</v>
      </c>
      <c r="P20735" t="s">
        <v>111</v>
      </c>
    </row>
    <row r="20736" spans="1:16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8">
        <f>pizza_sales[[#This Row],[order_date]]</f>
        <v>42157</v>
      </c>
      <c r="H20736" s="1" t="str">
        <f>TEXT(pizza_sales[[#This Row],[order_date]], "dddd")</f>
        <v>Tuesday</v>
      </c>
      <c r="I20736" s="2">
        <v>0.50993055555555555</v>
      </c>
      <c r="J2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6">
        <v>16.75</v>
      </c>
      <c r="L20736">
        <v>16.75</v>
      </c>
      <c r="M20736" t="s">
        <v>171</v>
      </c>
      <c r="N20736" t="s">
        <v>30</v>
      </c>
      <c r="O20736" t="s">
        <v>38</v>
      </c>
      <c r="P20736" t="s">
        <v>39</v>
      </c>
    </row>
    <row r="20737" spans="1:16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8">
        <f>pizza_sales[[#This Row],[order_date]]</f>
        <v>42157</v>
      </c>
      <c r="H20737" s="1" t="str">
        <f>TEXT(pizza_sales[[#This Row],[order_date]], "dddd")</f>
        <v>Tuesday</v>
      </c>
      <c r="I20737" s="2">
        <v>0.50993055555555555</v>
      </c>
      <c r="J2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7">
        <v>12.75</v>
      </c>
      <c r="L20737">
        <v>12.75</v>
      </c>
      <c r="M20737" t="s">
        <v>203</v>
      </c>
      <c r="N20737" t="s">
        <v>30</v>
      </c>
      <c r="O20737" t="s">
        <v>70</v>
      </c>
      <c r="P20737" t="s">
        <v>71</v>
      </c>
    </row>
    <row r="20738" spans="1:16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8">
        <f>pizza_sales[[#This Row],[order_date]]</f>
        <v>42157</v>
      </c>
      <c r="H20738" s="1" t="str">
        <f>TEXT(pizza_sales[[#This Row],[order_date]], "dddd")</f>
        <v>Tuesday</v>
      </c>
      <c r="I20738" s="2">
        <v>0.50993055555555555</v>
      </c>
      <c r="J2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8">
        <v>20.75</v>
      </c>
      <c r="L20738">
        <v>20.75</v>
      </c>
      <c r="M20738" t="s">
        <v>170</v>
      </c>
      <c r="N20738" t="s">
        <v>30</v>
      </c>
      <c r="O20738" t="s">
        <v>120</v>
      </c>
      <c r="P20738" t="s">
        <v>121</v>
      </c>
    </row>
    <row r="20739" spans="1:16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8">
        <f>pizza_sales[[#This Row],[order_date]]</f>
        <v>42157</v>
      </c>
      <c r="H20739" s="1" t="str">
        <f>TEXT(pizza_sales[[#This Row],[order_date]], "dddd")</f>
        <v>Tuesday</v>
      </c>
      <c r="I20739" s="2">
        <v>0.50993055555555555</v>
      </c>
      <c r="J2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9">
        <v>13.25</v>
      </c>
      <c r="L20739">
        <v>13.25</v>
      </c>
      <c r="M20739" t="s">
        <v>171</v>
      </c>
      <c r="N20739" t="s">
        <v>12</v>
      </c>
      <c r="O20739" t="s">
        <v>13</v>
      </c>
      <c r="P20739" t="s">
        <v>14</v>
      </c>
    </row>
    <row r="20740" spans="1:16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8">
        <f>pizza_sales[[#This Row],[order_date]]</f>
        <v>42157</v>
      </c>
      <c r="H20740" s="1" t="str">
        <f>TEXT(pizza_sales[[#This Row],[order_date]], "dddd")</f>
        <v>Tuesday</v>
      </c>
      <c r="I20740" s="2">
        <v>0.50993055555555555</v>
      </c>
      <c r="J2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0">
        <v>10.5</v>
      </c>
      <c r="L20740">
        <v>10.5</v>
      </c>
      <c r="M20740" t="s">
        <v>203</v>
      </c>
      <c r="N20740" t="s">
        <v>12</v>
      </c>
      <c r="O20740" t="s">
        <v>13</v>
      </c>
      <c r="P20740" t="s">
        <v>14</v>
      </c>
    </row>
    <row r="20741" spans="1:16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8">
        <f>pizza_sales[[#This Row],[order_date]]</f>
        <v>42157</v>
      </c>
      <c r="H20741" s="1" t="str">
        <f>TEXT(pizza_sales[[#This Row],[order_date]], "dddd")</f>
        <v>Tuesday</v>
      </c>
      <c r="I20741" s="2">
        <v>0.50993055555555555</v>
      </c>
      <c r="J2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1">
        <v>16.25</v>
      </c>
      <c r="L20741">
        <v>16.25</v>
      </c>
      <c r="M20741" t="s">
        <v>171</v>
      </c>
      <c r="N20741" t="s">
        <v>23</v>
      </c>
      <c r="O20741" t="s">
        <v>110</v>
      </c>
      <c r="P20741" t="s">
        <v>111</v>
      </c>
    </row>
    <row r="20742" spans="1:16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8">
        <f>pizza_sales[[#This Row],[order_date]]</f>
        <v>42157</v>
      </c>
      <c r="H20742" s="1" t="str">
        <f>TEXT(pizza_sales[[#This Row],[order_date]], "dddd")</f>
        <v>Tuesday</v>
      </c>
      <c r="I20742" s="2">
        <v>0.52844907407407404</v>
      </c>
      <c r="J2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2">
        <v>12</v>
      </c>
      <c r="L20742">
        <v>12</v>
      </c>
      <c r="M20742" t="s">
        <v>203</v>
      </c>
      <c r="N20742" t="s">
        <v>12</v>
      </c>
      <c r="O20742" t="s">
        <v>16</v>
      </c>
      <c r="P20742" t="s">
        <v>17</v>
      </c>
    </row>
    <row r="20743" spans="1:16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8">
        <f>pizza_sales[[#This Row],[order_date]]</f>
        <v>42157</v>
      </c>
      <c r="H20743" s="1" t="str">
        <f>TEXT(pizza_sales[[#This Row],[order_date]], "dddd")</f>
        <v>Tuesday</v>
      </c>
      <c r="I20743" s="2">
        <v>0.52844907407407404</v>
      </c>
      <c r="J2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3">
        <v>20.75</v>
      </c>
      <c r="L20743">
        <v>20.75</v>
      </c>
      <c r="M20743" t="s">
        <v>170</v>
      </c>
      <c r="N20743" t="s">
        <v>23</v>
      </c>
      <c r="O20743" t="s">
        <v>24</v>
      </c>
      <c r="P20743" t="s">
        <v>25</v>
      </c>
    </row>
    <row r="20744" spans="1:16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8">
        <f>pizza_sales[[#This Row],[order_date]]</f>
        <v>42157</v>
      </c>
      <c r="H20744" s="1" t="str">
        <f>TEXT(pizza_sales[[#This Row],[order_date]], "dddd")</f>
        <v>Tuesday</v>
      </c>
      <c r="I20744" s="2">
        <v>0.52844907407407404</v>
      </c>
      <c r="J2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4">
        <v>20.25</v>
      </c>
      <c r="L20744">
        <v>20.25</v>
      </c>
      <c r="M20744" t="s">
        <v>170</v>
      </c>
      <c r="N20744" t="s">
        <v>19</v>
      </c>
      <c r="O20744" t="s">
        <v>27</v>
      </c>
      <c r="P20744" t="s">
        <v>28</v>
      </c>
    </row>
    <row r="20745" spans="1:16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8">
        <f>pizza_sales[[#This Row],[order_date]]</f>
        <v>42157</v>
      </c>
      <c r="H20745" s="1" t="str">
        <f>TEXT(pizza_sales[[#This Row],[order_date]], "dddd")</f>
        <v>Tuesday</v>
      </c>
      <c r="I20745" s="2">
        <v>0.52844907407407404</v>
      </c>
      <c r="J2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5">
        <v>12.5</v>
      </c>
      <c r="L20745">
        <v>12.5</v>
      </c>
      <c r="M20745" t="s">
        <v>171</v>
      </c>
      <c r="N20745" t="s">
        <v>12</v>
      </c>
      <c r="O20745" t="s">
        <v>74</v>
      </c>
      <c r="P20745" t="s">
        <v>75</v>
      </c>
    </row>
    <row r="20746" spans="1:16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8">
        <f>pizza_sales[[#This Row],[order_date]]</f>
        <v>42157</v>
      </c>
      <c r="H20746" s="1" t="str">
        <f>TEXT(pizza_sales[[#This Row],[order_date]], "dddd")</f>
        <v>Tuesday</v>
      </c>
      <c r="I20746" s="2">
        <v>0.52844907407407404</v>
      </c>
      <c r="J2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6">
        <v>16.5</v>
      </c>
      <c r="L20746">
        <v>16.5</v>
      </c>
      <c r="M20746" t="s">
        <v>171</v>
      </c>
      <c r="N20746" t="s">
        <v>23</v>
      </c>
      <c r="O20746" t="s">
        <v>103</v>
      </c>
      <c r="P20746" t="s">
        <v>104</v>
      </c>
    </row>
    <row r="20747" spans="1:16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8">
        <f>pizza_sales[[#This Row],[order_date]]</f>
        <v>42157</v>
      </c>
      <c r="H20747" s="1" t="str">
        <f>TEXT(pizza_sales[[#This Row],[order_date]], "dddd")</f>
        <v>Tuesday</v>
      </c>
      <c r="I20747" s="2">
        <v>0.52844907407407404</v>
      </c>
      <c r="J2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7">
        <v>20.75</v>
      </c>
      <c r="L20747">
        <v>20.75</v>
      </c>
      <c r="M20747" t="s">
        <v>170</v>
      </c>
      <c r="N20747" t="s">
        <v>23</v>
      </c>
      <c r="O20747" t="s">
        <v>35</v>
      </c>
      <c r="P20747" t="s">
        <v>36</v>
      </c>
    </row>
    <row r="20748" spans="1:16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8">
        <f>pizza_sales[[#This Row],[order_date]]</f>
        <v>42157</v>
      </c>
      <c r="H20748" s="1" t="str">
        <f>TEXT(pizza_sales[[#This Row],[order_date]], "dddd")</f>
        <v>Tuesday</v>
      </c>
      <c r="I20748" s="2">
        <v>0.52844907407407404</v>
      </c>
      <c r="J2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8">
        <v>12.5</v>
      </c>
      <c r="L20748">
        <v>12.5</v>
      </c>
      <c r="M20748" t="s">
        <v>203</v>
      </c>
      <c r="N20748" t="s">
        <v>23</v>
      </c>
      <c r="O20748" t="s">
        <v>35</v>
      </c>
      <c r="P20748" t="s">
        <v>36</v>
      </c>
    </row>
    <row r="20749" spans="1:16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8">
        <f>pizza_sales[[#This Row],[order_date]]</f>
        <v>42157</v>
      </c>
      <c r="H20749" s="1" t="str">
        <f>TEXT(pizza_sales[[#This Row],[order_date]], "dddd")</f>
        <v>Tuesday</v>
      </c>
      <c r="I20749" s="2">
        <v>0.52844907407407404</v>
      </c>
      <c r="J2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9">
        <v>20.25</v>
      </c>
      <c r="L20749">
        <v>40.5</v>
      </c>
      <c r="M20749" t="s">
        <v>170</v>
      </c>
      <c r="N20749" t="s">
        <v>23</v>
      </c>
      <c r="O20749" t="s">
        <v>110</v>
      </c>
      <c r="P20749" t="s">
        <v>111</v>
      </c>
    </row>
    <row r="20750" spans="1:16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8">
        <f>pizza_sales[[#This Row],[order_date]]</f>
        <v>42157</v>
      </c>
      <c r="H20750" s="1" t="str">
        <f>TEXT(pizza_sales[[#This Row],[order_date]], "dddd")</f>
        <v>Tuesday</v>
      </c>
      <c r="I20750" s="2">
        <v>0.52844907407407404</v>
      </c>
      <c r="J2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0">
        <v>20.25</v>
      </c>
      <c r="L20750">
        <v>20.25</v>
      </c>
      <c r="M20750" t="s">
        <v>170</v>
      </c>
      <c r="N20750" t="s">
        <v>19</v>
      </c>
      <c r="O20750" t="s">
        <v>62</v>
      </c>
      <c r="P20750" t="s">
        <v>63</v>
      </c>
    </row>
    <row r="20751" spans="1:16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8">
        <f>pizza_sales[[#This Row],[order_date]]</f>
        <v>42157</v>
      </c>
      <c r="H20751" s="1" t="str">
        <f>TEXT(pizza_sales[[#This Row],[order_date]], "dddd")</f>
        <v>Tuesday</v>
      </c>
      <c r="I20751" s="2">
        <v>0.53696759259259264</v>
      </c>
      <c r="J2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1">
        <v>12.5</v>
      </c>
      <c r="L20751">
        <v>12.5</v>
      </c>
      <c r="M20751" t="s">
        <v>171</v>
      </c>
      <c r="N20751" t="s">
        <v>12</v>
      </c>
      <c r="O20751" t="s">
        <v>74</v>
      </c>
      <c r="P20751" t="s">
        <v>75</v>
      </c>
    </row>
    <row r="20752" spans="1:16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8">
        <f>pizza_sales[[#This Row],[order_date]]</f>
        <v>42157</v>
      </c>
      <c r="H20752" s="1" t="str">
        <f>TEXT(pizza_sales[[#This Row],[order_date]], "dddd")</f>
        <v>Tuesday</v>
      </c>
      <c r="I20752" s="2">
        <v>0.5411111111111111</v>
      </c>
      <c r="J2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2">
        <v>20.75</v>
      </c>
      <c r="L20752">
        <v>20.75</v>
      </c>
      <c r="M20752" t="s">
        <v>170</v>
      </c>
      <c r="N20752" t="s">
        <v>30</v>
      </c>
      <c r="O20752" t="s">
        <v>38</v>
      </c>
      <c r="P20752" t="s">
        <v>39</v>
      </c>
    </row>
    <row r="20753" spans="1:16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8">
        <f>pizza_sales[[#This Row],[order_date]]</f>
        <v>42157</v>
      </c>
      <c r="H20753" s="1" t="str">
        <f>TEXT(pizza_sales[[#This Row],[order_date]], "dddd")</f>
        <v>Tuesday</v>
      </c>
      <c r="I20753" s="2">
        <v>0.5411111111111111</v>
      </c>
      <c r="J2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3">
        <v>18.5</v>
      </c>
      <c r="L20753">
        <v>18.5</v>
      </c>
      <c r="M20753" t="s">
        <v>170</v>
      </c>
      <c r="N20753" t="s">
        <v>19</v>
      </c>
      <c r="O20753" t="s">
        <v>20</v>
      </c>
      <c r="P20753" t="s">
        <v>21</v>
      </c>
    </row>
    <row r="20754" spans="1:16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8">
        <f>pizza_sales[[#This Row],[order_date]]</f>
        <v>42157</v>
      </c>
      <c r="H20754" s="1" t="str">
        <f>TEXT(pizza_sales[[#This Row],[order_date]], "dddd")</f>
        <v>Tuesday</v>
      </c>
      <c r="I20754" s="2">
        <v>0.5411111111111111</v>
      </c>
      <c r="J2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4">
        <v>12</v>
      </c>
      <c r="L20754">
        <v>12</v>
      </c>
      <c r="M20754" t="s">
        <v>203</v>
      </c>
      <c r="N20754" t="s">
        <v>12</v>
      </c>
      <c r="O20754" t="s">
        <v>51</v>
      </c>
      <c r="P20754" t="s">
        <v>52</v>
      </c>
    </row>
    <row r="20755" spans="1:16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8">
        <f>pizza_sales[[#This Row],[order_date]]</f>
        <v>42157</v>
      </c>
      <c r="H20755" s="1" t="str">
        <f>TEXT(pizza_sales[[#This Row],[order_date]], "dddd")</f>
        <v>Tuesday</v>
      </c>
      <c r="I20755" s="2">
        <v>0.5411111111111111</v>
      </c>
      <c r="J2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5">
        <v>16.75</v>
      </c>
      <c r="L20755">
        <v>16.75</v>
      </c>
      <c r="M20755" t="s">
        <v>171</v>
      </c>
      <c r="N20755" t="s">
        <v>19</v>
      </c>
      <c r="O20755" t="s">
        <v>97</v>
      </c>
      <c r="P20755" t="s">
        <v>98</v>
      </c>
    </row>
    <row r="20756" spans="1:16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8">
        <f>pizza_sales[[#This Row],[order_date]]</f>
        <v>42157</v>
      </c>
      <c r="H20756" s="1" t="str">
        <f>TEXT(pizza_sales[[#This Row],[order_date]], "dddd")</f>
        <v>Tuesday</v>
      </c>
      <c r="I20756" s="2">
        <v>0.5411111111111111</v>
      </c>
      <c r="J2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6">
        <v>12.5</v>
      </c>
      <c r="L20756">
        <v>12.5</v>
      </c>
      <c r="M20756" t="s">
        <v>171</v>
      </c>
      <c r="N20756" t="s">
        <v>12</v>
      </c>
      <c r="O20756" t="s">
        <v>74</v>
      </c>
      <c r="P20756" t="s">
        <v>75</v>
      </c>
    </row>
    <row r="20757" spans="1:16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8">
        <f>pizza_sales[[#This Row],[order_date]]</f>
        <v>42157</v>
      </c>
      <c r="H20757" s="1" t="str">
        <f>TEXT(pizza_sales[[#This Row],[order_date]], "dddd")</f>
        <v>Tuesday</v>
      </c>
      <c r="I20757" s="2">
        <v>0.54270833333333335</v>
      </c>
      <c r="J2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7">
        <v>20.75</v>
      </c>
      <c r="L20757">
        <v>20.75</v>
      </c>
      <c r="M20757" t="s">
        <v>170</v>
      </c>
      <c r="N20757" t="s">
        <v>30</v>
      </c>
      <c r="O20757" t="s">
        <v>70</v>
      </c>
      <c r="P20757" t="s">
        <v>71</v>
      </c>
    </row>
    <row r="20758" spans="1:16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8">
        <f>pizza_sales[[#This Row],[order_date]]</f>
        <v>42157</v>
      </c>
      <c r="H20758" s="1" t="str">
        <f>TEXT(pizza_sales[[#This Row],[order_date]], "dddd")</f>
        <v>Tuesday</v>
      </c>
      <c r="I20758" s="2">
        <v>0.54520833333333329</v>
      </c>
      <c r="J2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8">
        <v>12</v>
      </c>
      <c r="L20758">
        <v>12</v>
      </c>
      <c r="M20758" t="s">
        <v>203</v>
      </c>
      <c r="N20758" t="s">
        <v>12</v>
      </c>
      <c r="O20758" t="s">
        <v>81</v>
      </c>
      <c r="P20758" t="s">
        <v>82</v>
      </c>
    </row>
    <row r="20759" spans="1:16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8">
        <f>pizza_sales[[#This Row],[order_date]]</f>
        <v>42157</v>
      </c>
      <c r="H20759" s="1" t="str">
        <f>TEXT(pizza_sales[[#This Row],[order_date]], "dddd")</f>
        <v>Tuesday</v>
      </c>
      <c r="I20759" s="2">
        <v>0.54520833333333329</v>
      </c>
      <c r="J2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9">
        <v>14.5</v>
      </c>
      <c r="L20759">
        <v>14.5</v>
      </c>
      <c r="M20759" t="s">
        <v>171</v>
      </c>
      <c r="N20759" t="s">
        <v>12</v>
      </c>
      <c r="O20759" t="s">
        <v>126</v>
      </c>
      <c r="P20759" t="s">
        <v>127</v>
      </c>
    </row>
    <row r="20760" spans="1:16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8">
        <f>pizza_sales[[#This Row],[order_date]]</f>
        <v>42157</v>
      </c>
      <c r="H20760" s="1" t="str">
        <f>TEXT(pizza_sales[[#This Row],[order_date]], "dddd")</f>
        <v>Tuesday</v>
      </c>
      <c r="I20760" s="2">
        <v>0.54753472222222221</v>
      </c>
      <c r="J2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0">
        <v>20.75</v>
      </c>
      <c r="L20760">
        <v>20.75</v>
      </c>
      <c r="M20760" t="s">
        <v>170</v>
      </c>
      <c r="N20760" t="s">
        <v>30</v>
      </c>
      <c r="O20760" t="s">
        <v>66</v>
      </c>
      <c r="P20760" t="s">
        <v>67</v>
      </c>
    </row>
    <row r="20761" spans="1:16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8">
        <f>pizza_sales[[#This Row],[order_date]]</f>
        <v>42157</v>
      </c>
      <c r="H20761" s="1" t="str">
        <f>TEXT(pizza_sales[[#This Row],[order_date]], "dddd")</f>
        <v>Tuesday</v>
      </c>
      <c r="I20761" s="2">
        <v>0.54790509259259257</v>
      </c>
      <c r="J2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1">
        <v>16.75</v>
      </c>
      <c r="L20761">
        <v>16.75</v>
      </c>
      <c r="M20761" t="s">
        <v>171</v>
      </c>
      <c r="N20761" t="s">
        <v>30</v>
      </c>
      <c r="O20761" t="s">
        <v>70</v>
      </c>
      <c r="P20761" t="s">
        <v>71</v>
      </c>
    </row>
    <row r="20762" spans="1:16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8">
        <f>pizza_sales[[#This Row],[order_date]]</f>
        <v>42157</v>
      </c>
      <c r="H20762" s="1" t="str">
        <f>TEXT(pizza_sales[[#This Row],[order_date]], "dddd")</f>
        <v>Tuesday</v>
      </c>
      <c r="I20762" s="2">
        <v>0.54790509259259257</v>
      </c>
      <c r="J2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2">
        <v>12.5</v>
      </c>
      <c r="L20762">
        <v>12.5</v>
      </c>
      <c r="M20762" t="s">
        <v>203</v>
      </c>
      <c r="N20762" t="s">
        <v>23</v>
      </c>
      <c r="O20762" t="s">
        <v>24</v>
      </c>
      <c r="P20762" t="s">
        <v>25</v>
      </c>
    </row>
    <row r="20763" spans="1:16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8">
        <f>pizza_sales[[#This Row],[order_date]]</f>
        <v>42157</v>
      </c>
      <c r="H20763" s="1" t="str">
        <f>TEXT(pizza_sales[[#This Row],[order_date]], "dddd")</f>
        <v>Tuesday</v>
      </c>
      <c r="I20763" s="2">
        <v>0.54790509259259257</v>
      </c>
      <c r="J2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3">
        <v>20.25</v>
      </c>
      <c r="L20763">
        <v>20.25</v>
      </c>
      <c r="M20763" t="s">
        <v>170</v>
      </c>
      <c r="N20763" t="s">
        <v>23</v>
      </c>
      <c r="O20763" t="s">
        <v>110</v>
      </c>
      <c r="P20763" t="s">
        <v>111</v>
      </c>
    </row>
    <row r="20764" spans="1:16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8">
        <f>pizza_sales[[#This Row],[order_date]]</f>
        <v>42157</v>
      </c>
      <c r="H20764" s="1" t="str">
        <f>TEXT(pizza_sales[[#This Row],[order_date]], "dddd")</f>
        <v>Tuesday</v>
      </c>
      <c r="I20764" s="2">
        <v>0.55071759259259256</v>
      </c>
      <c r="J2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4">
        <v>16.75</v>
      </c>
      <c r="L20764">
        <v>16.75</v>
      </c>
      <c r="M20764" t="s">
        <v>171</v>
      </c>
      <c r="N20764" t="s">
        <v>30</v>
      </c>
      <c r="O20764" t="s">
        <v>70</v>
      </c>
      <c r="P20764" t="s">
        <v>71</v>
      </c>
    </row>
    <row r="20765" spans="1:16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8">
        <f>pizza_sales[[#This Row],[order_date]]</f>
        <v>42157</v>
      </c>
      <c r="H20765" s="1" t="str">
        <f>TEXT(pizza_sales[[#This Row],[order_date]], "dddd")</f>
        <v>Tuesday</v>
      </c>
      <c r="I20765" s="2">
        <v>0.55071759259259256</v>
      </c>
      <c r="J2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5">
        <v>12.75</v>
      </c>
      <c r="L20765">
        <v>12.75</v>
      </c>
      <c r="M20765" t="s">
        <v>203</v>
      </c>
      <c r="N20765" t="s">
        <v>30</v>
      </c>
      <c r="O20765" t="s">
        <v>70</v>
      </c>
      <c r="P20765" t="s">
        <v>71</v>
      </c>
    </row>
    <row r="20766" spans="1:16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8">
        <f>pizza_sales[[#This Row],[order_date]]</f>
        <v>42157</v>
      </c>
      <c r="H20766" s="1" t="str">
        <f>TEXT(pizza_sales[[#This Row],[order_date]], "dddd")</f>
        <v>Tuesday</v>
      </c>
      <c r="I20766" s="2">
        <v>0.55857638888888894</v>
      </c>
      <c r="J2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6">
        <v>20.75</v>
      </c>
      <c r="L20766">
        <v>20.75</v>
      </c>
      <c r="M20766" t="s">
        <v>170</v>
      </c>
      <c r="N20766" t="s">
        <v>30</v>
      </c>
      <c r="O20766" t="s">
        <v>38</v>
      </c>
      <c r="P20766" t="s">
        <v>39</v>
      </c>
    </row>
    <row r="20767" spans="1:16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8">
        <f>pizza_sales[[#This Row],[order_date]]</f>
        <v>42157</v>
      </c>
      <c r="H20767" s="1" t="str">
        <f>TEXT(pizza_sales[[#This Row],[order_date]], "dddd")</f>
        <v>Tuesday</v>
      </c>
      <c r="I20767" s="2">
        <v>0.55857638888888894</v>
      </c>
      <c r="J2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7">
        <v>20.5</v>
      </c>
      <c r="L20767">
        <v>20.5</v>
      </c>
      <c r="M20767" t="s">
        <v>170</v>
      </c>
      <c r="N20767" t="s">
        <v>12</v>
      </c>
      <c r="O20767" t="s">
        <v>51</v>
      </c>
      <c r="P20767" t="s">
        <v>52</v>
      </c>
    </row>
    <row r="20768" spans="1:16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8">
        <f>pizza_sales[[#This Row],[order_date]]</f>
        <v>42157</v>
      </c>
      <c r="H20768" s="1" t="str">
        <f>TEXT(pizza_sales[[#This Row],[order_date]], "dddd")</f>
        <v>Tuesday</v>
      </c>
      <c r="I20768" s="2">
        <v>0.55857638888888894</v>
      </c>
      <c r="J2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8">
        <v>20.75</v>
      </c>
      <c r="L20768">
        <v>20.75</v>
      </c>
      <c r="M20768" t="s">
        <v>170</v>
      </c>
      <c r="N20768" t="s">
        <v>30</v>
      </c>
      <c r="O20768" t="s">
        <v>31</v>
      </c>
      <c r="P20768" t="s">
        <v>32</v>
      </c>
    </row>
    <row r="20769" spans="1:16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8">
        <f>pizza_sales[[#This Row],[order_date]]</f>
        <v>42157</v>
      </c>
      <c r="H20769" s="1" t="str">
        <f>TEXT(pizza_sales[[#This Row],[order_date]], "dddd")</f>
        <v>Tuesday</v>
      </c>
      <c r="I20769" s="2">
        <v>0.56000000000000005</v>
      </c>
      <c r="J2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9">
        <v>12</v>
      </c>
      <c r="L20769">
        <v>12</v>
      </c>
      <c r="M20769" t="s">
        <v>203</v>
      </c>
      <c r="N20769" t="s">
        <v>12</v>
      </c>
      <c r="O20769" t="s">
        <v>16</v>
      </c>
      <c r="P20769" t="s">
        <v>17</v>
      </c>
    </row>
    <row r="20770" spans="1:16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8">
        <f>pizza_sales[[#This Row],[order_date]]</f>
        <v>42157</v>
      </c>
      <c r="H20770" s="1" t="str">
        <f>TEXT(pizza_sales[[#This Row],[order_date]], "dddd")</f>
        <v>Tuesday</v>
      </c>
      <c r="I20770" s="2">
        <v>0.56000000000000005</v>
      </c>
      <c r="J2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0">
        <v>20.75</v>
      </c>
      <c r="L20770">
        <v>20.75</v>
      </c>
      <c r="M20770" t="s">
        <v>170</v>
      </c>
      <c r="N20770" t="s">
        <v>30</v>
      </c>
      <c r="O20770" t="s">
        <v>66</v>
      </c>
      <c r="P20770" t="s">
        <v>67</v>
      </c>
    </row>
    <row r="20771" spans="1:16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8">
        <f>pizza_sales[[#This Row],[order_date]]</f>
        <v>42157</v>
      </c>
      <c r="H20771" s="1" t="str">
        <f>TEXT(pizza_sales[[#This Row],[order_date]], "dddd")</f>
        <v>Tuesday</v>
      </c>
      <c r="I20771" s="2">
        <v>0.56000000000000005</v>
      </c>
      <c r="J2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1">
        <v>20.75</v>
      </c>
      <c r="L20771">
        <v>20.75</v>
      </c>
      <c r="M20771" t="s">
        <v>170</v>
      </c>
      <c r="N20771" t="s">
        <v>19</v>
      </c>
      <c r="O20771" t="s">
        <v>59</v>
      </c>
      <c r="P20771" t="s">
        <v>60</v>
      </c>
    </row>
    <row r="20772" spans="1:16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8">
        <f>pizza_sales[[#This Row],[order_date]]</f>
        <v>42157</v>
      </c>
      <c r="H20772" s="1" t="str">
        <f>TEXT(pizza_sales[[#This Row],[order_date]], "dddd")</f>
        <v>Tuesday</v>
      </c>
      <c r="I20772" s="2">
        <v>0.56000000000000005</v>
      </c>
      <c r="J2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2">
        <v>12</v>
      </c>
      <c r="L20772">
        <v>12</v>
      </c>
      <c r="M20772" t="s">
        <v>203</v>
      </c>
      <c r="N20772" t="s">
        <v>12</v>
      </c>
      <c r="O20772" t="s">
        <v>41</v>
      </c>
      <c r="P20772" t="s">
        <v>42</v>
      </c>
    </row>
    <row r="20773" spans="1:16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8">
        <f>pizza_sales[[#This Row],[order_date]]</f>
        <v>42157</v>
      </c>
      <c r="H20773" s="1" t="str">
        <f>TEXT(pizza_sales[[#This Row],[order_date]], "dddd")</f>
        <v>Tuesday</v>
      </c>
      <c r="I20773" s="2">
        <v>0.56936342592592593</v>
      </c>
      <c r="J2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3">
        <v>20.75</v>
      </c>
      <c r="L20773">
        <v>20.75</v>
      </c>
      <c r="M20773" t="s">
        <v>170</v>
      </c>
      <c r="N20773" t="s">
        <v>23</v>
      </c>
      <c r="O20773" t="s">
        <v>56</v>
      </c>
      <c r="P20773" t="s">
        <v>57</v>
      </c>
    </row>
    <row r="20774" spans="1:16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8">
        <f>pizza_sales[[#This Row],[order_date]]</f>
        <v>42157</v>
      </c>
      <c r="H20774" s="1" t="str">
        <f>TEXT(pizza_sales[[#This Row],[order_date]], "dddd")</f>
        <v>Tuesday</v>
      </c>
      <c r="I20774" s="2">
        <v>0.57157407407407412</v>
      </c>
      <c r="J2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4">
        <v>20.75</v>
      </c>
      <c r="L20774">
        <v>20.75</v>
      </c>
      <c r="M20774" t="s">
        <v>170</v>
      </c>
      <c r="N20774" t="s">
        <v>23</v>
      </c>
      <c r="O20774" t="s">
        <v>56</v>
      </c>
      <c r="P20774" t="s">
        <v>57</v>
      </c>
    </row>
    <row r="20775" spans="1:16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8">
        <f>pizza_sales[[#This Row],[order_date]]</f>
        <v>42157</v>
      </c>
      <c r="H20775" s="1" t="str">
        <f>TEXT(pizza_sales[[#This Row],[order_date]], "dddd")</f>
        <v>Tuesday</v>
      </c>
      <c r="I20775" s="2">
        <v>0.5794907407407407</v>
      </c>
      <c r="J2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5">
        <v>20.75</v>
      </c>
      <c r="L20775">
        <v>20.75</v>
      </c>
      <c r="M20775" t="s">
        <v>170</v>
      </c>
      <c r="N20775" t="s">
        <v>30</v>
      </c>
      <c r="O20775" t="s">
        <v>70</v>
      </c>
      <c r="P20775" t="s">
        <v>71</v>
      </c>
    </row>
    <row r="20776" spans="1:16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8">
        <f>pizza_sales[[#This Row],[order_date]]</f>
        <v>42157</v>
      </c>
      <c r="H20776" s="1" t="str">
        <f>TEXT(pizza_sales[[#This Row],[order_date]], "dddd")</f>
        <v>Tuesday</v>
      </c>
      <c r="I20776" s="2">
        <v>0.5794907407407407</v>
      </c>
      <c r="J2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6">
        <v>16.75</v>
      </c>
      <c r="L20776">
        <v>16.75</v>
      </c>
      <c r="M20776" t="s">
        <v>171</v>
      </c>
      <c r="N20776" t="s">
        <v>30</v>
      </c>
      <c r="O20776" t="s">
        <v>70</v>
      </c>
      <c r="P20776" t="s">
        <v>71</v>
      </c>
    </row>
    <row r="20777" spans="1:16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8">
        <f>pizza_sales[[#This Row],[order_date]]</f>
        <v>42157</v>
      </c>
      <c r="H20777" s="1" t="str">
        <f>TEXT(pizza_sales[[#This Row],[order_date]], "dddd")</f>
        <v>Tuesday</v>
      </c>
      <c r="I20777" s="2">
        <v>0.5794907407407407</v>
      </c>
      <c r="J2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7">
        <v>20.25</v>
      </c>
      <c r="L20777">
        <v>20.25</v>
      </c>
      <c r="M20777" t="s">
        <v>170</v>
      </c>
      <c r="N20777" t="s">
        <v>19</v>
      </c>
      <c r="O20777" t="s">
        <v>106</v>
      </c>
      <c r="P20777" t="s">
        <v>107</v>
      </c>
    </row>
    <row r="20778" spans="1:16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8">
        <f>pizza_sales[[#This Row],[order_date]]</f>
        <v>42157</v>
      </c>
      <c r="H20778" s="1" t="str">
        <f>TEXT(pizza_sales[[#This Row],[order_date]], "dddd")</f>
        <v>Tuesday</v>
      </c>
      <c r="I20778" s="2">
        <v>0.60384259259259254</v>
      </c>
      <c r="J2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8">
        <v>20.75</v>
      </c>
      <c r="L20778">
        <v>20.75</v>
      </c>
      <c r="M20778" t="s">
        <v>170</v>
      </c>
      <c r="N20778" t="s">
        <v>30</v>
      </c>
      <c r="O20778" t="s">
        <v>70</v>
      </c>
      <c r="P20778" t="s">
        <v>71</v>
      </c>
    </row>
    <row r="20779" spans="1:16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8">
        <f>pizza_sales[[#This Row],[order_date]]</f>
        <v>42157</v>
      </c>
      <c r="H20779" s="1" t="str">
        <f>TEXT(pizza_sales[[#This Row],[order_date]], "dddd")</f>
        <v>Tuesday</v>
      </c>
      <c r="I20779" s="2">
        <v>0.60384259259259254</v>
      </c>
      <c r="J2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9">
        <v>16.25</v>
      </c>
      <c r="L20779">
        <v>16.25</v>
      </c>
      <c r="M20779" t="s">
        <v>171</v>
      </c>
      <c r="N20779" t="s">
        <v>23</v>
      </c>
      <c r="O20779" t="s">
        <v>110</v>
      </c>
      <c r="P20779" t="s">
        <v>111</v>
      </c>
    </row>
    <row r="20780" spans="1:16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8">
        <f>pizza_sales[[#This Row],[order_date]]</f>
        <v>42157</v>
      </c>
      <c r="H20780" s="1" t="str">
        <f>TEXT(pizza_sales[[#This Row],[order_date]], "dddd")</f>
        <v>Tuesday</v>
      </c>
      <c r="I20780" s="2">
        <v>0.60751157407407408</v>
      </c>
      <c r="J2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0">
        <v>20.25</v>
      </c>
      <c r="L20780">
        <v>20.25</v>
      </c>
      <c r="M20780" t="s">
        <v>170</v>
      </c>
      <c r="N20780" t="s">
        <v>19</v>
      </c>
      <c r="O20780" t="s">
        <v>27</v>
      </c>
      <c r="P20780" t="s">
        <v>28</v>
      </c>
    </row>
    <row r="20781" spans="1:16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8">
        <f>pizza_sales[[#This Row],[order_date]]</f>
        <v>42157</v>
      </c>
      <c r="H20781" s="1" t="str">
        <f>TEXT(pizza_sales[[#This Row],[order_date]], "dddd")</f>
        <v>Tuesday</v>
      </c>
      <c r="I20781" s="2">
        <v>0.60751157407407408</v>
      </c>
      <c r="J2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1">
        <v>16</v>
      </c>
      <c r="L20781">
        <v>16</v>
      </c>
      <c r="M20781" t="s">
        <v>171</v>
      </c>
      <c r="N20781" t="s">
        <v>19</v>
      </c>
      <c r="O20781" t="s">
        <v>106</v>
      </c>
      <c r="P20781" t="s">
        <v>107</v>
      </c>
    </row>
    <row r="20782" spans="1:16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8">
        <f>pizza_sales[[#This Row],[order_date]]</f>
        <v>42157</v>
      </c>
      <c r="H20782" s="1" t="str">
        <f>TEXT(pizza_sales[[#This Row],[order_date]], "dddd")</f>
        <v>Tuesday</v>
      </c>
      <c r="I20782" s="2">
        <v>0.60818287037037033</v>
      </c>
      <c r="J2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2">
        <v>12</v>
      </c>
      <c r="L20782">
        <v>12</v>
      </c>
      <c r="M20782" t="s">
        <v>203</v>
      </c>
      <c r="N20782" t="s">
        <v>12</v>
      </c>
      <c r="O20782" t="s">
        <v>81</v>
      </c>
      <c r="P20782" t="s">
        <v>82</v>
      </c>
    </row>
    <row r="20783" spans="1:16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8">
        <f>pizza_sales[[#This Row],[order_date]]</f>
        <v>42157</v>
      </c>
      <c r="H20783" s="1" t="str">
        <f>TEXT(pizza_sales[[#This Row],[order_date]], "dddd")</f>
        <v>Tuesday</v>
      </c>
      <c r="I20783" s="2">
        <v>0.61021990740740739</v>
      </c>
      <c r="J2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3">
        <v>20.75</v>
      </c>
      <c r="L20783">
        <v>20.75</v>
      </c>
      <c r="M20783" t="s">
        <v>170</v>
      </c>
      <c r="N20783" t="s">
        <v>30</v>
      </c>
      <c r="O20783" t="s">
        <v>70</v>
      </c>
      <c r="P20783" t="s">
        <v>71</v>
      </c>
    </row>
    <row r="20784" spans="1:16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8">
        <f>pizza_sales[[#This Row],[order_date]]</f>
        <v>42157</v>
      </c>
      <c r="H20784" s="1" t="str">
        <f>TEXT(pizza_sales[[#This Row],[order_date]], "dddd")</f>
        <v>Tuesday</v>
      </c>
      <c r="I20784" s="2">
        <v>0.61021990740740739</v>
      </c>
      <c r="J2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4">
        <v>12</v>
      </c>
      <c r="L20784">
        <v>12</v>
      </c>
      <c r="M20784" t="s">
        <v>203</v>
      </c>
      <c r="N20784" t="s">
        <v>19</v>
      </c>
      <c r="O20784" t="s">
        <v>48</v>
      </c>
      <c r="P20784" t="s">
        <v>49</v>
      </c>
    </row>
    <row r="20785" spans="1:16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8">
        <f>pizza_sales[[#This Row],[order_date]]</f>
        <v>42157</v>
      </c>
      <c r="H20785" s="1" t="str">
        <f>TEXT(pizza_sales[[#This Row],[order_date]], "dddd")</f>
        <v>Tuesday</v>
      </c>
      <c r="I20785" s="2">
        <v>0.61021990740740739</v>
      </c>
      <c r="J2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5">
        <v>12.5</v>
      </c>
      <c r="L20785">
        <v>12.5</v>
      </c>
      <c r="M20785" t="s">
        <v>203</v>
      </c>
      <c r="N20785" t="s">
        <v>23</v>
      </c>
      <c r="O20785" t="s">
        <v>84</v>
      </c>
      <c r="P20785" t="s">
        <v>85</v>
      </c>
    </row>
    <row r="20786" spans="1:16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8">
        <f>pizza_sales[[#This Row],[order_date]]</f>
        <v>42157</v>
      </c>
      <c r="H20786" s="1" t="str">
        <f>TEXT(pizza_sales[[#This Row],[order_date]], "dddd")</f>
        <v>Tuesday</v>
      </c>
      <c r="I20786" s="2">
        <v>0.61021990740740739</v>
      </c>
      <c r="J2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6">
        <v>20.75</v>
      </c>
      <c r="L20786">
        <v>20.75</v>
      </c>
      <c r="M20786" t="s">
        <v>170</v>
      </c>
      <c r="N20786" t="s">
        <v>23</v>
      </c>
      <c r="O20786" t="s">
        <v>44</v>
      </c>
      <c r="P20786" t="s">
        <v>45</v>
      </c>
    </row>
    <row r="20787" spans="1:16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8">
        <f>pizza_sales[[#This Row],[order_date]]</f>
        <v>42157</v>
      </c>
      <c r="H20787" s="1" t="str">
        <f>TEXT(pizza_sales[[#This Row],[order_date]], "dddd")</f>
        <v>Tuesday</v>
      </c>
      <c r="I20787" s="2">
        <v>0.62739583333333337</v>
      </c>
      <c r="J2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7">
        <v>12.75</v>
      </c>
      <c r="L20787">
        <v>12.75</v>
      </c>
      <c r="M20787" t="s">
        <v>203</v>
      </c>
      <c r="N20787" t="s">
        <v>30</v>
      </c>
      <c r="O20787" t="s">
        <v>78</v>
      </c>
      <c r="P20787" t="s">
        <v>79</v>
      </c>
    </row>
    <row r="20788" spans="1:16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8">
        <f>pizza_sales[[#This Row],[order_date]]</f>
        <v>42157</v>
      </c>
      <c r="H20788" s="1" t="str">
        <f>TEXT(pizza_sales[[#This Row],[order_date]], "dddd")</f>
        <v>Tuesday</v>
      </c>
      <c r="I20788" s="2">
        <v>0.62739583333333337</v>
      </c>
      <c r="J2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8">
        <v>16.5</v>
      </c>
      <c r="L20788">
        <v>16.5</v>
      </c>
      <c r="M20788" t="s">
        <v>171</v>
      </c>
      <c r="N20788" t="s">
        <v>23</v>
      </c>
      <c r="O20788" t="s">
        <v>103</v>
      </c>
      <c r="P20788" t="s">
        <v>104</v>
      </c>
    </row>
    <row r="20789" spans="1:16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8">
        <f>pizza_sales[[#This Row],[order_date]]</f>
        <v>42157</v>
      </c>
      <c r="H20789" s="1" t="str">
        <f>TEXT(pizza_sales[[#This Row],[order_date]], "dddd")</f>
        <v>Tuesday</v>
      </c>
      <c r="I20789" s="2">
        <v>0.63034722222222217</v>
      </c>
      <c r="J2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9">
        <v>12</v>
      </c>
      <c r="L20789">
        <v>12</v>
      </c>
      <c r="M20789" t="s">
        <v>203</v>
      </c>
      <c r="N20789" t="s">
        <v>12</v>
      </c>
      <c r="O20789" t="s">
        <v>81</v>
      </c>
      <c r="P20789" t="s">
        <v>82</v>
      </c>
    </row>
    <row r="20790" spans="1:16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8">
        <f>pizza_sales[[#This Row],[order_date]]</f>
        <v>42157</v>
      </c>
      <c r="H20790" s="1" t="str">
        <f>TEXT(pizza_sales[[#This Row],[order_date]], "dddd")</f>
        <v>Tuesday</v>
      </c>
      <c r="I20790" s="2">
        <v>0.63034722222222217</v>
      </c>
      <c r="J2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0">
        <v>23.649999618530273</v>
      </c>
      <c r="L20790">
        <v>23.649999618530273</v>
      </c>
      <c r="M20790" t="s">
        <v>203</v>
      </c>
      <c r="N20790" t="s">
        <v>23</v>
      </c>
      <c r="O20790" t="s">
        <v>161</v>
      </c>
      <c r="P20790" t="s">
        <v>162</v>
      </c>
    </row>
    <row r="20791" spans="1:16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8">
        <f>pizza_sales[[#This Row],[order_date]]</f>
        <v>42157</v>
      </c>
      <c r="H20791" s="1" t="str">
        <f>TEXT(pizza_sales[[#This Row],[order_date]], "dddd")</f>
        <v>Tuesday</v>
      </c>
      <c r="I20791" s="2">
        <v>0.63034722222222217</v>
      </c>
      <c r="J2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1">
        <v>12</v>
      </c>
      <c r="L20791">
        <v>12</v>
      </c>
      <c r="M20791" t="s">
        <v>203</v>
      </c>
      <c r="N20791" t="s">
        <v>19</v>
      </c>
      <c r="O20791" t="s">
        <v>48</v>
      </c>
      <c r="P20791" t="s">
        <v>49</v>
      </c>
    </row>
    <row r="20792" spans="1:16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8">
        <f>pizza_sales[[#This Row],[order_date]]</f>
        <v>42157</v>
      </c>
      <c r="H20792" s="1" t="str">
        <f>TEXT(pizza_sales[[#This Row],[order_date]], "dddd")</f>
        <v>Tuesday</v>
      </c>
      <c r="I20792" s="2">
        <v>0.63123842592592594</v>
      </c>
      <c r="J2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2">
        <v>17.950000762939453</v>
      </c>
      <c r="L20792">
        <v>17.950000762939453</v>
      </c>
      <c r="M20792" t="s">
        <v>170</v>
      </c>
      <c r="N20792" t="s">
        <v>19</v>
      </c>
      <c r="O20792" t="s">
        <v>87</v>
      </c>
      <c r="P20792" t="s">
        <v>88</v>
      </c>
    </row>
    <row r="20793" spans="1:16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8">
        <f>pizza_sales[[#This Row],[order_date]]</f>
        <v>42157</v>
      </c>
      <c r="H20793" s="1" t="str">
        <f>TEXT(pizza_sales[[#This Row],[order_date]], "dddd")</f>
        <v>Tuesday</v>
      </c>
      <c r="I20793" s="2">
        <v>0.63123842592592594</v>
      </c>
      <c r="J2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3">
        <v>20.5</v>
      </c>
      <c r="L20793">
        <v>20.5</v>
      </c>
      <c r="M20793" t="s">
        <v>170</v>
      </c>
      <c r="N20793" t="s">
        <v>12</v>
      </c>
      <c r="O20793" t="s">
        <v>51</v>
      </c>
      <c r="P20793" t="s">
        <v>52</v>
      </c>
    </row>
    <row r="20794" spans="1:16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8">
        <f>pizza_sales[[#This Row],[order_date]]</f>
        <v>42157</v>
      </c>
      <c r="H20794" s="1" t="str">
        <f>TEXT(pizza_sales[[#This Row],[order_date]], "dddd")</f>
        <v>Tuesday</v>
      </c>
      <c r="I20794" s="2">
        <v>0.63123842592592594</v>
      </c>
      <c r="J2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4">
        <v>11</v>
      </c>
      <c r="L20794">
        <v>11</v>
      </c>
      <c r="M20794" t="s">
        <v>203</v>
      </c>
      <c r="N20794" t="s">
        <v>12</v>
      </c>
      <c r="O20794" t="s">
        <v>126</v>
      </c>
      <c r="P20794" t="s">
        <v>127</v>
      </c>
    </row>
    <row r="20795" spans="1:16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8">
        <f>pizza_sales[[#This Row],[order_date]]</f>
        <v>42157</v>
      </c>
      <c r="H20795" s="1" t="str">
        <f>TEXT(pizza_sales[[#This Row],[order_date]], "dddd")</f>
        <v>Tuesday</v>
      </c>
      <c r="I20795" s="2">
        <v>0.63822916666666663</v>
      </c>
      <c r="J2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5">
        <v>20.75</v>
      </c>
      <c r="L20795">
        <v>20.75</v>
      </c>
      <c r="M20795" t="s">
        <v>170</v>
      </c>
      <c r="N20795" t="s">
        <v>30</v>
      </c>
      <c r="O20795" t="s">
        <v>66</v>
      </c>
      <c r="P20795" t="s">
        <v>67</v>
      </c>
    </row>
    <row r="20796" spans="1:16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8">
        <f>pizza_sales[[#This Row],[order_date]]</f>
        <v>42157</v>
      </c>
      <c r="H20796" s="1" t="str">
        <f>TEXT(pizza_sales[[#This Row],[order_date]], "dddd")</f>
        <v>Tuesday</v>
      </c>
      <c r="I20796" s="2">
        <v>0.64653935185185185</v>
      </c>
      <c r="J2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6">
        <v>20.75</v>
      </c>
      <c r="L20796">
        <v>20.75</v>
      </c>
      <c r="M20796" t="s">
        <v>170</v>
      </c>
      <c r="N20796" t="s">
        <v>30</v>
      </c>
      <c r="O20796" t="s">
        <v>78</v>
      </c>
      <c r="P20796" t="s">
        <v>79</v>
      </c>
    </row>
    <row r="20797" spans="1:16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8">
        <f>pizza_sales[[#This Row],[order_date]]</f>
        <v>42157</v>
      </c>
      <c r="H20797" s="1" t="str">
        <f>TEXT(pizza_sales[[#This Row],[order_date]], "dddd")</f>
        <v>Tuesday</v>
      </c>
      <c r="I20797" s="2">
        <v>0.64653935185185185</v>
      </c>
      <c r="J2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7">
        <v>16.5</v>
      </c>
      <c r="L20797">
        <v>16.5</v>
      </c>
      <c r="M20797" t="s">
        <v>171</v>
      </c>
      <c r="N20797" t="s">
        <v>23</v>
      </c>
      <c r="O20797" t="s">
        <v>24</v>
      </c>
      <c r="P20797" t="s">
        <v>25</v>
      </c>
    </row>
    <row r="20798" spans="1:16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8">
        <f>pizza_sales[[#This Row],[order_date]]</f>
        <v>42157</v>
      </c>
      <c r="H20798" s="1" t="str">
        <f>TEXT(pizza_sales[[#This Row],[order_date]], "dddd")</f>
        <v>Tuesday</v>
      </c>
      <c r="I20798" s="2">
        <v>0.6592824074074074</v>
      </c>
      <c r="J2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8">
        <v>20.5</v>
      </c>
      <c r="L20798">
        <v>20.5</v>
      </c>
      <c r="M20798" t="s">
        <v>170</v>
      </c>
      <c r="N20798" t="s">
        <v>12</v>
      </c>
      <c r="O20798" t="s">
        <v>41</v>
      </c>
      <c r="P20798" t="s">
        <v>42</v>
      </c>
    </row>
    <row r="20799" spans="1:16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8">
        <f>pizza_sales[[#This Row],[order_date]]</f>
        <v>42157</v>
      </c>
      <c r="H20799" s="1" t="str">
        <f>TEXT(pizza_sales[[#This Row],[order_date]], "dddd")</f>
        <v>Tuesday</v>
      </c>
      <c r="I20799" s="2">
        <v>0.67099537037037038</v>
      </c>
      <c r="J2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9">
        <v>16.75</v>
      </c>
      <c r="L20799">
        <v>16.75</v>
      </c>
      <c r="M20799" t="s">
        <v>171</v>
      </c>
      <c r="N20799" t="s">
        <v>30</v>
      </c>
      <c r="O20799" t="s">
        <v>38</v>
      </c>
      <c r="P20799" t="s">
        <v>39</v>
      </c>
    </row>
    <row r="20800" spans="1:16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8">
        <f>pizza_sales[[#This Row],[order_date]]</f>
        <v>42157</v>
      </c>
      <c r="H20800" s="1" t="str">
        <f>TEXT(pizza_sales[[#This Row],[order_date]], "dddd")</f>
        <v>Tuesday</v>
      </c>
      <c r="I20800" s="2">
        <v>0.67099537037037038</v>
      </c>
      <c r="J2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0">
        <v>20.75</v>
      </c>
      <c r="L20800">
        <v>20.75</v>
      </c>
      <c r="M20800" t="s">
        <v>170</v>
      </c>
      <c r="N20800" t="s">
        <v>23</v>
      </c>
      <c r="O20800" t="s">
        <v>24</v>
      </c>
      <c r="P20800" t="s">
        <v>25</v>
      </c>
    </row>
    <row r="20801" spans="1:16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8">
        <f>pizza_sales[[#This Row],[order_date]]</f>
        <v>42157</v>
      </c>
      <c r="H20801" s="1" t="str">
        <f>TEXT(pizza_sales[[#This Row],[order_date]], "dddd")</f>
        <v>Tuesday</v>
      </c>
      <c r="I20801" s="2">
        <v>0.67099537037037038</v>
      </c>
      <c r="J2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1">
        <v>20.75</v>
      </c>
      <c r="L20801">
        <v>20.75</v>
      </c>
      <c r="M20801" t="s">
        <v>170</v>
      </c>
      <c r="N20801" t="s">
        <v>23</v>
      </c>
      <c r="O20801" t="s">
        <v>103</v>
      </c>
      <c r="P20801" t="s">
        <v>104</v>
      </c>
    </row>
    <row r="20802" spans="1:16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8">
        <f>pizza_sales[[#This Row],[order_date]]</f>
        <v>42157</v>
      </c>
      <c r="H20802" s="1" t="str">
        <f>TEXT(pizza_sales[[#This Row],[order_date]], "dddd")</f>
        <v>Tuesday</v>
      </c>
      <c r="I20802" s="2">
        <v>0.67099537037037038</v>
      </c>
      <c r="J2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2">
        <v>20.75</v>
      </c>
      <c r="L20802">
        <v>20.75</v>
      </c>
      <c r="M20802" t="s">
        <v>170</v>
      </c>
      <c r="N20802" t="s">
        <v>30</v>
      </c>
      <c r="O20802" t="s">
        <v>66</v>
      </c>
      <c r="P20802" t="s">
        <v>67</v>
      </c>
    </row>
    <row r="20803" spans="1:16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8">
        <f>pizza_sales[[#This Row],[order_date]]</f>
        <v>42157</v>
      </c>
      <c r="H20803" s="1" t="str">
        <f>TEXT(pizza_sales[[#This Row],[order_date]], "dddd")</f>
        <v>Tuesday</v>
      </c>
      <c r="I20803" s="2">
        <v>0.6724768518518518</v>
      </c>
      <c r="J2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3">
        <v>11</v>
      </c>
      <c r="L20803">
        <v>11</v>
      </c>
      <c r="M20803" t="s">
        <v>203</v>
      </c>
      <c r="N20803" t="s">
        <v>12</v>
      </c>
      <c r="O20803" t="s">
        <v>126</v>
      </c>
      <c r="P20803" t="s">
        <v>127</v>
      </c>
    </row>
    <row r="20804" spans="1:16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8">
        <f>pizza_sales[[#This Row],[order_date]]</f>
        <v>42157</v>
      </c>
      <c r="H20804" s="1" t="str">
        <f>TEXT(pizza_sales[[#This Row],[order_date]], "dddd")</f>
        <v>Tuesday</v>
      </c>
      <c r="I20804" s="2">
        <v>0.67271990740740739</v>
      </c>
      <c r="J2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4">
        <v>20.25</v>
      </c>
      <c r="L20804">
        <v>20.25</v>
      </c>
      <c r="M20804" t="s">
        <v>170</v>
      </c>
      <c r="N20804" t="s">
        <v>19</v>
      </c>
      <c r="O20804" t="s">
        <v>27</v>
      </c>
      <c r="P20804" t="s">
        <v>28</v>
      </c>
    </row>
    <row r="20805" spans="1:16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8">
        <f>pizza_sales[[#This Row],[order_date]]</f>
        <v>42157</v>
      </c>
      <c r="H20805" s="1" t="str">
        <f>TEXT(pizza_sales[[#This Row],[order_date]], "dddd")</f>
        <v>Tuesday</v>
      </c>
      <c r="I20805" s="2">
        <v>0.6756712962962963</v>
      </c>
      <c r="J2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5">
        <v>16.5</v>
      </c>
      <c r="L20805">
        <v>16.5</v>
      </c>
      <c r="M20805" t="s">
        <v>171</v>
      </c>
      <c r="N20805" t="s">
        <v>23</v>
      </c>
      <c r="O20805" t="s">
        <v>103</v>
      </c>
      <c r="P20805" t="s">
        <v>104</v>
      </c>
    </row>
    <row r="20806" spans="1:16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8">
        <f>pizza_sales[[#This Row],[order_date]]</f>
        <v>42157</v>
      </c>
      <c r="H20806" s="1" t="str">
        <f>TEXT(pizza_sales[[#This Row],[order_date]], "dddd")</f>
        <v>Tuesday</v>
      </c>
      <c r="I20806" s="2">
        <v>0.68002314814814813</v>
      </c>
      <c r="J2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6">
        <v>14.5</v>
      </c>
      <c r="L20806">
        <v>14.5</v>
      </c>
      <c r="M20806" t="s">
        <v>171</v>
      </c>
      <c r="N20806" t="s">
        <v>12</v>
      </c>
      <c r="O20806" t="s">
        <v>126</v>
      </c>
      <c r="P20806" t="s">
        <v>127</v>
      </c>
    </row>
    <row r="20807" spans="1:16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8">
        <f>pizza_sales[[#This Row],[order_date]]</f>
        <v>42157</v>
      </c>
      <c r="H20807" s="1" t="str">
        <f>TEXT(pizza_sales[[#This Row],[order_date]], "dddd")</f>
        <v>Tuesday</v>
      </c>
      <c r="I20807" s="2">
        <v>0.68002314814814813</v>
      </c>
      <c r="J2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7">
        <v>20.75</v>
      </c>
      <c r="L20807">
        <v>20.75</v>
      </c>
      <c r="M20807" t="s">
        <v>170</v>
      </c>
      <c r="N20807" t="s">
        <v>23</v>
      </c>
      <c r="O20807" t="s">
        <v>103</v>
      </c>
      <c r="P20807" t="s">
        <v>104</v>
      </c>
    </row>
    <row r="20808" spans="1:16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8">
        <f>pizza_sales[[#This Row],[order_date]]</f>
        <v>42157</v>
      </c>
      <c r="H20808" s="1" t="str">
        <f>TEXT(pizza_sales[[#This Row],[order_date]], "dddd")</f>
        <v>Tuesday</v>
      </c>
      <c r="I20808" s="2">
        <v>0.68002314814814813</v>
      </c>
      <c r="J2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8">
        <v>16.5</v>
      </c>
      <c r="L20808">
        <v>16.5</v>
      </c>
      <c r="M20808" t="s">
        <v>171</v>
      </c>
      <c r="N20808" t="s">
        <v>23</v>
      </c>
      <c r="O20808" t="s">
        <v>103</v>
      </c>
      <c r="P20808" t="s">
        <v>104</v>
      </c>
    </row>
    <row r="20809" spans="1:16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8">
        <f>pizza_sales[[#This Row],[order_date]]</f>
        <v>42157</v>
      </c>
      <c r="H20809" s="1" t="str">
        <f>TEXT(pizza_sales[[#This Row],[order_date]], "dddd")</f>
        <v>Tuesday</v>
      </c>
      <c r="I20809" s="2">
        <v>0.68002314814814813</v>
      </c>
      <c r="J2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9">
        <v>16.5</v>
      </c>
      <c r="L20809">
        <v>16.5</v>
      </c>
      <c r="M20809" t="s">
        <v>171</v>
      </c>
      <c r="N20809" t="s">
        <v>23</v>
      </c>
      <c r="O20809" t="s">
        <v>56</v>
      </c>
      <c r="P20809" t="s">
        <v>57</v>
      </c>
    </row>
    <row r="20810" spans="1:16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8">
        <f>pizza_sales[[#This Row],[order_date]]</f>
        <v>42157</v>
      </c>
      <c r="H20810" s="1" t="str">
        <f>TEXT(pizza_sales[[#This Row],[order_date]], "dddd")</f>
        <v>Tuesday</v>
      </c>
      <c r="I20810" s="2">
        <v>0.69715277777777773</v>
      </c>
      <c r="J2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0">
        <v>20.75</v>
      </c>
      <c r="L20810">
        <v>20.75</v>
      </c>
      <c r="M20810" t="s">
        <v>170</v>
      </c>
      <c r="N20810" t="s">
        <v>30</v>
      </c>
      <c r="O20810" t="s">
        <v>38</v>
      </c>
      <c r="P20810" t="s">
        <v>39</v>
      </c>
    </row>
    <row r="20811" spans="1:16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8">
        <f>pizza_sales[[#This Row],[order_date]]</f>
        <v>42157</v>
      </c>
      <c r="H20811" s="1" t="str">
        <f>TEXT(pizza_sales[[#This Row],[order_date]], "dddd")</f>
        <v>Tuesday</v>
      </c>
      <c r="I20811" s="2">
        <v>0.69715277777777773</v>
      </c>
      <c r="J2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1">
        <v>12</v>
      </c>
      <c r="L20811">
        <v>12</v>
      </c>
      <c r="M20811" t="s">
        <v>203</v>
      </c>
      <c r="N20811" t="s">
        <v>19</v>
      </c>
      <c r="O20811" t="s">
        <v>48</v>
      </c>
      <c r="P20811" t="s">
        <v>49</v>
      </c>
    </row>
    <row r="20812" spans="1:16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8">
        <f>pizza_sales[[#This Row],[order_date]]</f>
        <v>42157</v>
      </c>
      <c r="H20812" s="1" t="str">
        <f>TEXT(pizza_sales[[#This Row],[order_date]], "dddd")</f>
        <v>Tuesday</v>
      </c>
      <c r="I20812" s="2">
        <v>0.69715277777777773</v>
      </c>
      <c r="J2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2">
        <v>16</v>
      </c>
      <c r="L20812">
        <v>16</v>
      </c>
      <c r="M20812" t="s">
        <v>171</v>
      </c>
      <c r="N20812" t="s">
        <v>19</v>
      </c>
      <c r="O20812" t="s">
        <v>27</v>
      </c>
      <c r="P20812" t="s">
        <v>28</v>
      </c>
    </row>
    <row r="20813" spans="1:16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8">
        <f>pizza_sales[[#This Row],[order_date]]</f>
        <v>42157</v>
      </c>
      <c r="H20813" s="1" t="str">
        <f>TEXT(pizza_sales[[#This Row],[order_date]], "dddd")</f>
        <v>Tuesday</v>
      </c>
      <c r="I20813" s="2">
        <v>0.69715277777777773</v>
      </c>
      <c r="J2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3">
        <v>20.75</v>
      </c>
      <c r="L20813">
        <v>20.75</v>
      </c>
      <c r="M20813" t="s">
        <v>170</v>
      </c>
      <c r="N20813" t="s">
        <v>30</v>
      </c>
      <c r="O20813" t="s">
        <v>31</v>
      </c>
      <c r="P20813" t="s">
        <v>32</v>
      </c>
    </row>
    <row r="20814" spans="1:16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8">
        <f>pizza_sales[[#This Row],[order_date]]</f>
        <v>42157</v>
      </c>
      <c r="H20814" s="1" t="str">
        <f>TEXT(pizza_sales[[#This Row],[order_date]], "dddd")</f>
        <v>Tuesday</v>
      </c>
      <c r="I20814" s="2">
        <v>0.70059027777777783</v>
      </c>
      <c r="J2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4">
        <v>17.950000762939453</v>
      </c>
      <c r="L20814">
        <v>17.950000762939453</v>
      </c>
      <c r="M20814" t="s">
        <v>170</v>
      </c>
      <c r="N20814" t="s">
        <v>19</v>
      </c>
      <c r="O20814" t="s">
        <v>87</v>
      </c>
      <c r="P20814" t="s">
        <v>88</v>
      </c>
    </row>
    <row r="20815" spans="1:16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8">
        <f>pizza_sales[[#This Row],[order_date]]</f>
        <v>42157</v>
      </c>
      <c r="H20815" s="1" t="str">
        <f>TEXT(pizza_sales[[#This Row],[order_date]], "dddd")</f>
        <v>Tuesday</v>
      </c>
      <c r="I20815" s="2">
        <v>0.70240740740740737</v>
      </c>
      <c r="J2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5">
        <v>20.75</v>
      </c>
      <c r="L20815">
        <v>20.75</v>
      </c>
      <c r="M20815" t="s">
        <v>170</v>
      </c>
      <c r="N20815" t="s">
        <v>30</v>
      </c>
      <c r="O20815" t="s">
        <v>70</v>
      </c>
      <c r="P20815" t="s">
        <v>71</v>
      </c>
    </row>
    <row r="20816" spans="1:16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8">
        <f>pizza_sales[[#This Row],[order_date]]</f>
        <v>42157</v>
      </c>
      <c r="H20816" s="1" t="str">
        <f>TEXT(pizza_sales[[#This Row],[order_date]], "dddd")</f>
        <v>Tuesday</v>
      </c>
      <c r="I20816" s="2">
        <v>0.70240740740740737</v>
      </c>
      <c r="J2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6">
        <v>18.5</v>
      </c>
      <c r="L20816">
        <v>18.5</v>
      </c>
      <c r="M20816" t="s">
        <v>170</v>
      </c>
      <c r="N20816" t="s">
        <v>19</v>
      </c>
      <c r="O20816" t="s">
        <v>20</v>
      </c>
      <c r="P20816" t="s">
        <v>21</v>
      </c>
    </row>
    <row r="20817" spans="1:16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8">
        <f>pizza_sales[[#This Row],[order_date]]</f>
        <v>42157</v>
      </c>
      <c r="H20817" s="1" t="str">
        <f>TEXT(pizza_sales[[#This Row],[order_date]], "dddd")</f>
        <v>Tuesday</v>
      </c>
      <c r="I20817" s="2">
        <v>0.70240740740740737</v>
      </c>
      <c r="J2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7">
        <v>20.75</v>
      </c>
      <c r="L20817">
        <v>20.75</v>
      </c>
      <c r="M20817" t="s">
        <v>170</v>
      </c>
      <c r="N20817" t="s">
        <v>30</v>
      </c>
      <c r="O20817" t="s">
        <v>66</v>
      </c>
      <c r="P20817" t="s">
        <v>67</v>
      </c>
    </row>
    <row r="20818" spans="1:16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8">
        <f>pizza_sales[[#This Row],[order_date]]</f>
        <v>42157</v>
      </c>
      <c r="H20818" s="1" t="str">
        <f>TEXT(pizza_sales[[#This Row],[order_date]], "dddd")</f>
        <v>Tuesday</v>
      </c>
      <c r="I20818" s="2">
        <v>0.70240740740740737</v>
      </c>
      <c r="J2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8">
        <v>16.75</v>
      </c>
      <c r="L20818">
        <v>16.75</v>
      </c>
      <c r="M20818" t="s">
        <v>171</v>
      </c>
      <c r="N20818" t="s">
        <v>30</v>
      </c>
      <c r="O20818" t="s">
        <v>66</v>
      </c>
      <c r="P20818" t="s">
        <v>67</v>
      </c>
    </row>
    <row r="20819" spans="1:16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8">
        <f>pizza_sales[[#This Row],[order_date]]</f>
        <v>42157</v>
      </c>
      <c r="H20819" s="1" t="str">
        <f>TEXT(pizza_sales[[#This Row],[order_date]], "dddd")</f>
        <v>Tuesday</v>
      </c>
      <c r="I20819" s="2">
        <v>0.70877314814814818</v>
      </c>
      <c r="J2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9">
        <v>16</v>
      </c>
      <c r="L20819">
        <v>16</v>
      </c>
      <c r="M20819" t="s">
        <v>171</v>
      </c>
      <c r="N20819" t="s">
        <v>12</v>
      </c>
      <c r="O20819" t="s">
        <v>16</v>
      </c>
      <c r="P20819" t="s">
        <v>17</v>
      </c>
    </row>
    <row r="20820" spans="1:16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8">
        <f>pizza_sales[[#This Row],[order_date]]</f>
        <v>42157</v>
      </c>
      <c r="H20820" s="1" t="str">
        <f>TEXT(pizza_sales[[#This Row],[order_date]], "dddd")</f>
        <v>Tuesday</v>
      </c>
      <c r="I20820" s="2">
        <v>0.70877314814814818</v>
      </c>
      <c r="J2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0">
        <v>18.5</v>
      </c>
      <c r="L20820">
        <v>18.5</v>
      </c>
      <c r="M20820" t="s">
        <v>170</v>
      </c>
      <c r="N20820" t="s">
        <v>19</v>
      </c>
      <c r="O20820" t="s">
        <v>20</v>
      </c>
      <c r="P20820" t="s">
        <v>21</v>
      </c>
    </row>
    <row r="20821" spans="1:16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8">
        <f>pizza_sales[[#This Row],[order_date]]</f>
        <v>42157</v>
      </c>
      <c r="H20821" s="1" t="str">
        <f>TEXT(pizza_sales[[#This Row],[order_date]], "dddd")</f>
        <v>Tuesday</v>
      </c>
      <c r="I20821" s="2">
        <v>0.70877314814814818</v>
      </c>
      <c r="J2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1">
        <v>16</v>
      </c>
      <c r="L20821">
        <v>16</v>
      </c>
      <c r="M20821" t="s">
        <v>171</v>
      </c>
      <c r="N20821" t="s">
        <v>12</v>
      </c>
      <c r="O20821" t="s">
        <v>90</v>
      </c>
      <c r="P20821" t="s">
        <v>91</v>
      </c>
    </row>
    <row r="20822" spans="1:16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8">
        <f>pizza_sales[[#This Row],[order_date]]</f>
        <v>42157</v>
      </c>
      <c r="H20822" s="1" t="str">
        <f>TEXT(pizza_sales[[#This Row],[order_date]], "dddd")</f>
        <v>Tuesday</v>
      </c>
      <c r="I20822" s="2">
        <v>0.70877314814814818</v>
      </c>
      <c r="J2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2">
        <v>16.5</v>
      </c>
      <c r="L20822">
        <v>16.5</v>
      </c>
      <c r="M20822" t="s">
        <v>171</v>
      </c>
      <c r="N20822" t="s">
        <v>23</v>
      </c>
      <c r="O20822" t="s">
        <v>84</v>
      </c>
      <c r="P20822" t="s">
        <v>85</v>
      </c>
    </row>
    <row r="20823" spans="1:16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8">
        <f>pizza_sales[[#This Row],[order_date]]</f>
        <v>42157</v>
      </c>
      <c r="H20823" s="1" t="str">
        <f>TEXT(pizza_sales[[#This Row],[order_date]], "dddd")</f>
        <v>Tuesday</v>
      </c>
      <c r="I20823" s="2">
        <v>0.71313657407407405</v>
      </c>
      <c r="J2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3">
        <v>12.5</v>
      </c>
      <c r="L20823">
        <v>12.5</v>
      </c>
      <c r="M20823" t="s">
        <v>203</v>
      </c>
      <c r="N20823" t="s">
        <v>23</v>
      </c>
      <c r="O20823" t="s">
        <v>103</v>
      </c>
      <c r="P20823" t="s">
        <v>104</v>
      </c>
    </row>
    <row r="20824" spans="1:16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8">
        <f>pizza_sales[[#This Row],[order_date]]</f>
        <v>42157</v>
      </c>
      <c r="H20824" s="1" t="str">
        <f>TEXT(pizza_sales[[#This Row],[order_date]], "dddd")</f>
        <v>Tuesday</v>
      </c>
      <c r="I20824" s="2">
        <v>0.71313657407407405</v>
      </c>
      <c r="J2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4">
        <v>12.5</v>
      </c>
      <c r="L20824">
        <v>12.5</v>
      </c>
      <c r="M20824" t="s">
        <v>203</v>
      </c>
      <c r="N20824" t="s">
        <v>23</v>
      </c>
      <c r="O20824" t="s">
        <v>44</v>
      </c>
      <c r="P20824" t="s">
        <v>45</v>
      </c>
    </row>
    <row r="20825" spans="1:16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8">
        <f>pizza_sales[[#This Row],[order_date]]</f>
        <v>42157</v>
      </c>
      <c r="H20825" s="1" t="str">
        <f>TEXT(pizza_sales[[#This Row],[order_date]], "dddd")</f>
        <v>Tuesday</v>
      </c>
      <c r="I20825" s="2">
        <v>0.72266203703703702</v>
      </c>
      <c r="J2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5">
        <v>12</v>
      </c>
      <c r="L20825">
        <v>12</v>
      </c>
      <c r="M20825" t="s">
        <v>203</v>
      </c>
      <c r="N20825" t="s">
        <v>12</v>
      </c>
      <c r="O20825" t="s">
        <v>16</v>
      </c>
      <c r="P20825" t="s">
        <v>17</v>
      </c>
    </row>
    <row r="20826" spans="1:16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8">
        <f>pizza_sales[[#This Row],[order_date]]</f>
        <v>42157</v>
      </c>
      <c r="H20826" s="1" t="str">
        <f>TEXT(pizza_sales[[#This Row],[order_date]], "dddd")</f>
        <v>Tuesday</v>
      </c>
      <c r="I20826" s="2">
        <v>0.72266203703703702</v>
      </c>
      <c r="J2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6">
        <v>16.25</v>
      </c>
      <c r="L20826">
        <v>16.25</v>
      </c>
      <c r="M20826" t="s">
        <v>171</v>
      </c>
      <c r="N20826" t="s">
        <v>23</v>
      </c>
      <c r="O20826" t="s">
        <v>110</v>
      </c>
      <c r="P20826" t="s">
        <v>111</v>
      </c>
    </row>
    <row r="20827" spans="1:16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8">
        <f>pizza_sales[[#This Row],[order_date]]</f>
        <v>42157</v>
      </c>
      <c r="H20827" s="1" t="str">
        <f>TEXT(pizza_sales[[#This Row],[order_date]], "dddd")</f>
        <v>Tuesday</v>
      </c>
      <c r="I20827" s="2">
        <v>0.72266203703703702</v>
      </c>
      <c r="J2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7">
        <v>20.25</v>
      </c>
      <c r="L20827">
        <v>20.25</v>
      </c>
      <c r="M20827" t="s">
        <v>170</v>
      </c>
      <c r="N20827" t="s">
        <v>19</v>
      </c>
      <c r="O20827" t="s">
        <v>106</v>
      </c>
      <c r="P20827" t="s">
        <v>107</v>
      </c>
    </row>
    <row r="20828" spans="1:16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8">
        <f>pizza_sales[[#This Row],[order_date]]</f>
        <v>42157</v>
      </c>
      <c r="H20828" s="1" t="str">
        <f>TEXT(pizza_sales[[#This Row],[order_date]], "dddd")</f>
        <v>Tuesday</v>
      </c>
      <c r="I20828" s="2">
        <v>0.74394675925925924</v>
      </c>
      <c r="J2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8">
        <v>16.25</v>
      </c>
      <c r="L20828">
        <v>16.25</v>
      </c>
      <c r="M20828" t="s">
        <v>171</v>
      </c>
      <c r="N20828" t="s">
        <v>23</v>
      </c>
      <c r="O20828" t="s">
        <v>110</v>
      </c>
      <c r="P20828" t="s">
        <v>111</v>
      </c>
    </row>
    <row r="20829" spans="1:16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8">
        <f>pizza_sales[[#This Row],[order_date]]</f>
        <v>42157</v>
      </c>
      <c r="H20829" s="1" t="str">
        <f>TEXT(pizza_sales[[#This Row],[order_date]], "dddd")</f>
        <v>Tuesday</v>
      </c>
      <c r="I20829" s="2">
        <v>0.74802083333333336</v>
      </c>
      <c r="J2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9">
        <v>16.5</v>
      </c>
      <c r="L20829">
        <v>16.5</v>
      </c>
      <c r="M20829" t="s">
        <v>170</v>
      </c>
      <c r="N20829" t="s">
        <v>12</v>
      </c>
      <c r="O20829" t="s">
        <v>13</v>
      </c>
      <c r="P20829" t="s">
        <v>14</v>
      </c>
    </row>
    <row r="20830" spans="1:16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8">
        <f>pizza_sales[[#This Row],[order_date]]</f>
        <v>42157</v>
      </c>
      <c r="H20830" s="1" t="str">
        <f>TEXT(pizza_sales[[#This Row],[order_date]], "dddd")</f>
        <v>Tuesday</v>
      </c>
      <c r="I20830" s="2">
        <v>0.74802083333333336</v>
      </c>
      <c r="J2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30">
        <v>15.25</v>
      </c>
      <c r="L20830">
        <v>15.25</v>
      </c>
      <c r="M20830" t="s">
        <v>170</v>
      </c>
      <c r="N20830" t="s">
        <v>12</v>
      </c>
      <c r="O20830" t="s">
        <v>74</v>
      </c>
      <c r="P20830" t="s">
        <v>75</v>
      </c>
    </row>
    <row r="20831" spans="1:16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8">
        <f>pizza_sales[[#This Row],[order_date]]</f>
        <v>42157</v>
      </c>
      <c r="H20831" s="1" t="str">
        <f>TEXT(pizza_sales[[#This Row],[order_date]], "dddd")</f>
        <v>Tuesday</v>
      </c>
      <c r="I20831" s="2">
        <v>0.74802083333333336</v>
      </c>
      <c r="J2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31">
        <v>12.5</v>
      </c>
      <c r="L20831">
        <v>12.5</v>
      </c>
      <c r="M20831" t="s">
        <v>203</v>
      </c>
      <c r="N20831" t="s">
        <v>23</v>
      </c>
      <c r="O20831" t="s">
        <v>56</v>
      </c>
      <c r="P20831" t="s">
        <v>57</v>
      </c>
    </row>
    <row r="20832" spans="1:16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8">
        <f>pizza_sales[[#This Row],[order_date]]</f>
        <v>42157</v>
      </c>
      <c r="H20832" s="1" t="str">
        <f>TEXT(pizza_sales[[#This Row],[order_date]], "dddd")</f>
        <v>Tuesday</v>
      </c>
      <c r="I20832" s="2">
        <v>0.76714120370370376</v>
      </c>
      <c r="J2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2">
        <v>12</v>
      </c>
      <c r="L20832">
        <v>12</v>
      </c>
      <c r="M20832" t="s">
        <v>203</v>
      </c>
      <c r="N20832" t="s">
        <v>12</v>
      </c>
      <c r="O20832" t="s">
        <v>81</v>
      </c>
      <c r="P20832" t="s">
        <v>82</v>
      </c>
    </row>
    <row r="20833" spans="1:16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8">
        <f>pizza_sales[[#This Row],[order_date]]</f>
        <v>42157</v>
      </c>
      <c r="H20833" s="1" t="str">
        <f>TEXT(pizza_sales[[#This Row],[order_date]], "dddd")</f>
        <v>Tuesday</v>
      </c>
      <c r="I20833" s="2">
        <v>0.76714120370370376</v>
      </c>
      <c r="J2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3">
        <v>18.5</v>
      </c>
      <c r="L20833">
        <v>18.5</v>
      </c>
      <c r="M20833" t="s">
        <v>170</v>
      </c>
      <c r="N20833" t="s">
        <v>19</v>
      </c>
      <c r="O20833" t="s">
        <v>20</v>
      </c>
      <c r="P20833" t="s">
        <v>21</v>
      </c>
    </row>
    <row r="20834" spans="1:16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8">
        <f>pizza_sales[[#This Row],[order_date]]</f>
        <v>42157</v>
      </c>
      <c r="H20834" s="1" t="str">
        <f>TEXT(pizza_sales[[#This Row],[order_date]], "dddd")</f>
        <v>Tuesday</v>
      </c>
      <c r="I20834" s="2">
        <v>0.77545138888888887</v>
      </c>
      <c r="J2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4">
        <v>18.5</v>
      </c>
      <c r="L20834">
        <v>18.5</v>
      </c>
      <c r="M20834" t="s">
        <v>170</v>
      </c>
      <c r="N20834" t="s">
        <v>19</v>
      </c>
      <c r="O20834" t="s">
        <v>20</v>
      </c>
      <c r="P20834" t="s">
        <v>21</v>
      </c>
    </row>
    <row r="20835" spans="1:16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8">
        <f>pizza_sales[[#This Row],[order_date]]</f>
        <v>42157</v>
      </c>
      <c r="H20835" s="1" t="str">
        <f>TEXT(pizza_sales[[#This Row],[order_date]], "dddd")</f>
        <v>Tuesday</v>
      </c>
      <c r="I20835" s="2">
        <v>0.77618055555555554</v>
      </c>
      <c r="J2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5">
        <v>20.75</v>
      </c>
      <c r="L20835">
        <v>20.75</v>
      </c>
      <c r="M20835" t="s">
        <v>170</v>
      </c>
      <c r="N20835" t="s">
        <v>30</v>
      </c>
      <c r="O20835" t="s">
        <v>70</v>
      </c>
      <c r="P20835" t="s">
        <v>71</v>
      </c>
    </row>
    <row r="20836" spans="1:16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8">
        <f>pizza_sales[[#This Row],[order_date]]</f>
        <v>42157</v>
      </c>
      <c r="H20836" s="1" t="str">
        <f>TEXT(pizza_sales[[#This Row],[order_date]], "dddd")</f>
        <v>Tuesday</v>
      </c>
      <c r="I20836" s="2">
        <v>0.77618055555555554</v>
      </c>
      <c r="J2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6">
        <v>12.75</v>
      </c>
      <c r="L20836">
        <v>12.75</v>
      </c>
      <c r="M20836" t="s">
        <v>203</v>
      </c>
      <c r="N20836" t="s">
        <v>30</v>
      </c>
      <c r="O20836" t="s">
        <v>70</v>
      </c>
      <c r="P20836" t="s">
        <v>71</v>
      </c>
    </row>
    <row r="20837" spans="1:16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8">
        <f>pizza_sales[[#This Row],[order_date]]</f>
        <v>42157</v>
      </c>
      <c r="H20837" s="1" t="str">
        <f>TEXT(pizza_sales[[#This Row],[order_date]], "dddd")</f>
        <v>Tuesday</v>
      </c>
      <c r="I20837" s="2">
        <v>0.77618055555555554</v>
      </c>
      <c r="J2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7">
        <v>12.75</v>
      </c>
      <c r="L20837">
        <v>12.75</v>
      </c>
      <c r="M20837" t="s">
        <v>203</v>
      </c>
      <c r="N20837" t="s">
        <v>30</v>
      </c>
      <c r="O20837" t="s">
        <v>66</v>
      </c>
      <c r="P20837" t="s">
        <v>67</v>
      </c>
    </row>
    <row r="20838" spans="1:16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8">
        <f>pizza_sales[[#This Row],[order_date]]</f>
        <v>42157</v>
      </c>
      <c r="H20838" s="1" t="str">
        <f>TEXT(pizza_sales[[#This Row],[order_date]], "dddd")</f>
        <v>Tuesday</v>
      </c>
      <c r="I20838" s="2">
        <v>0.77618055555555554</v>
      </c>
      <c r="J2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8">
        <v>20.25</v>
      </c>
      <c r="L20838">
        <v>20.25</v>
      </c>
      <c r="M20838" t="s">
        <v>170</v>
      </c>
      <c r="N20838" t="s">
        <v>19</v>
      </c>
      <c r="O20838" t="s">
        <v>106</v>
      </c>
      <c r="P20838" t="s">
        <v>107</v>
      </c>
    </row>
    <row r="20839" spans="1:16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8">
        <f>pizza_sales[[#This Row],[order_date]]</f>
        <v>42157</v>
      </c>
      <c r="H20839" s="1" t="str">
        <f>TEXT(pizza_sales[[#This Row],[order_date]], "dddd")</f>
        <v>Tuesday</v>
      </c>
      <c r="I20839" s="2">
        <v>0.7769328703703704</v>
      </c>
      <c r="J2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9">
        <v>16</v>
      </c>
      <c r="L20839">
        <v>16</v>
      </c>
      <c r="M20839" t="s">
        <v>171</v>
      </c>
      <c r="N20839" t="s">
        <v>19</v>
      </c>
      <c r="O20839" t="s">
        <v>106</v>
      </c>
      <c r="P20839" t="s">
        <v>107</v>
      </c>
    </row>
    <row r="20840" spans="1:16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8">
        <f>pizza_sales[[#This Row],[order_date]]</f>
        <v>42157</v>
      </c>
      <c r="H20840" s="1" t="str">
        <f>TEXT(pizza_sales[[#This Row],[order_date]], "dddd")</f>
        <v>Tuesday</v>
      </c>
      <c r="I20840" s="2">
        <v>0.7769328703703704</v>
      </c>
      <c r="J2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0">
        <v>16</v>
      </c>
      <c r="L20840">
        <v>16</v>
      </c>
      <c r="M20840" t="s">
        <v>171</v>
      </c>
      <c r="N20840" t="s">
        <v>19</v>
      </c>
      <c r="O20840" t="s">
        <v>62</v>
      </c>
      <c r="P20840" t="s">
        <v>63</v>
      </c>
    </row>
    <row r="20841" spans="1:16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8">
        <f>pizza_sales[[#This Row],[order_date]]</f>
        <v>42157</v>
      </c>
      <c r="H20841" s="1" t="str">
        <f>TEXT(pizza_sales[[#This Row],[order_date]], "dddd")</f>
        <v>Tuesday</v>
      </c>
      <c r="I20841" s="2">
        <v>0.79148148148148145</v>
      </c>
      <c r="J2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1">
        <v>20.25</v>
      </c>
      <c r="L20841">
        <v>20.25</v>
      </c>
      <c r="M20841" t="s">
        <v>170</v>
      </c>
      <c r="N20841" t="s">
        <v>19</v>
      </c>
      <c r="O20841" t="s">
        <v>62</v>
      </c>
      <c r="P20841" t="s">
        <v>63</v>
      </c>
    </row>
    <row r="20842" spans="1:16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8">
        <f>pizza_sales[[#This Row],[order_date]]</f>
        <v>42157</v>
      </c>
      <c r="H20842" s="1" t="str">
        <f>TEXT(pizza_sales[[#This Row],[order_date]], "dddd")</f>
        <v>Tuesday</v>
      </c>
      <c r="I20842" s="2">
        <v>0.79605324074074069</v>
      </c>
      <c r="J2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2">
        <v>20.5</v>
      </c>
      <c r="L20842">
        <v>20.5</v>
      </c>
      <c r="M20842" t="s">
        <v>170</v>
      </c>
      <c r="N20842" t="s">
        <v>12</v>
      </c>
      <c r="O20842" t="s">
        <v>41</v>
      </c>
      <c r="P20842" t="s">
        <v>42</v>
      </c>
    </row>
    <row r="20843" spans="1:16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8">
        <f>pizza_sales[[#This Row],[order_date]]</f>
        <v>42157</v>
      </c>
      <c r="H20843" s="1" t="str">
        <f>TEXT(pizza_sales[[#This Row],[order_date]], "dddd")</f>
        <v>Tuesday</v>
      </c>
      <c r="I20843" s="2">
        <v>0.79828703703703707</v>
      </c>
      <c r="J2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3">
        <v>16.75</v>
      </c>
      <c r="L20843">
        <v>16.75</v>
      </c>
      <c r="M20843" t="s">
        <v>171</v>
      </c>
      <c r="N20843" t="s">
        <v>30</v>
      </c>
      <c r="O20843" t="s">
        <v>38</v>
      </c>
      <c r="P20843" t="s">
        <v>39</v>
      </c>
    </row>
    <row r="20844" spans="1:16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8">
        <f>pizza_sales[[#This Row],[order_date]]</f>
        <v>42157</v>
      </c>
      <c r="H20844" s="1" t="str">
        <f>TEXT(pizza_sales[[#This Row],[order_date]], "dddd")</f>
        <v>Tuesday</v>
      </c>
      <c r="I20844" s="2">
        <v>0.79828703703703707</v>
      </c>
      <c r="J2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4">
        <v>12.75</v>
      </c>
      <c r="L20844">
        <v>12.75</v>
      </c>
      <c r="M20844" t="s">
        <v>203</v>
      </c>
      <c r="N20844" t="s">
        <v>30</v>
      </c>
      <c r="O20844" t="s">
        <v>120</v>
      </c>
      <c r="P20844" t="s">
        <v>121</v>
      </c>
    </row>
    <row r="20845" spans="1:16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8">
        <f>pizza_sales[[#This Row],[order_date]]</f>
        <v>42157</v>
      </c>
      <c r="H20845" s="1" t="str">
        <f>TEXT(pizza_sales[[#This Row],[order_date]], "dddd")</f>
        <v>Tuesday</v>
      </c>
      <c r="I20845" s="2">
        <v>0.79983796296296295</v>
      </c>
      <c r="J2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5">
        <v>20.25</v>
      </c>
      <c r="L20845">
        <v>20.25</v>
      </c>
      <c r="M20845" t="s">
        <v>170</v>
      </c>
      <c r="N20845" t="s">
        <v>19</v>
      </c>
      <c r="O20845" t="s">
        <v>27</v>
      </c>
      <c r="P20845" t="s">
        <v>28</v>
      </c>
    </row>
    <row r="20846" spans="1:16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8">
        <f>pizza_sales[[#This Row],[order_date]]</f>
        <v>42157</v>
      </c>
      <c r="H20846" s="1" t="str">
        <f>TEXT(pizza_sales[[#This Row],[order_date]], "dddd")</f>
        <v>Tuesday</v>
      </c>
      <c r="I20846" s="2">
        <v>0.79983796296296295</v>
      </c>
      <c r="J2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6">
        <v>17.5</v>
      </c>
      <c r="L20846">
        <v>17.5</v>
      </c>
      <c r="M20846" t="s">
        <v>170</v>
      </c>
      <c r="N20846" t="s">
        <v>12</v>
      </c>
      <c r="O20846" t="s">
        <v>126</v>
      </c>
      <c r="P20846" t="s">
        <v>127</v>
      </c>
    </row>
    <row r="20847" spans="1:16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8">
        <f>pizza_sales[[#This Row],[order_date]]</f>
        <v>42157</v>
      </c>
      <c r="H20847" s="1" t="str">
        <f>TEXT(pizza_sales[[#This Row],[order_date]], "dddd")</f>
        <v>Tuesday</v>
      </c>
      <c r="I20847" s="2">
        <v>0.79983796296296295</v>
      </c>
      <c r="J2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7">
        <v>20.75</v>
      </c>
      <c r="L20847">
        <v>20.75</v>
      </c>
      <c r="M20847" t="s">
        <v>170</v>
      </c>
      <c r="N20847" t="s">
        <v>23</v>
      </c>
      <c r="O20847" t="s">
        <v>84</v>
      </c>
      <c r="P20847" t="s">
        <v>85</v>
      </c>
    </row>
    <row r="20848" spans="1:16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8">
        <f>pizza_sales[[#This Row],[order_date]]</f>
        <v>42157</v>
      </c>
      <c r="H20848" s="1" t="str">
        <f>TEXT(pizza_sales[[#This Row],[order_date]], "dddd")</f>
        <v>Tuesday</v>
      </c>
      <c r="I20848" s="2">
        <v>0.80153935185185188</v>
      </c>
      <c r="J2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8">
        <v>12.25</v>
      </c>
      <c r="L20848">
        <v>12.25</v>
      </c>
      <c r="M20848" t="s">
        <v>203</v>
      </c>
      <c r="N20848" t="s">
        <v>23</v>
      </c>
      <c r="O20848" t="s">
        <v>93</v>
      </c>
      <c r="P20848" t="s">
        <v>94</v>
      </c>
    </row>
    <row r="20849" spans="1:16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8">
        <f>pizza_sales[[#This Row],[order_date]]</f>
        <v>42157</v>
      </c>
      <c r="H20849" s="1" t="str">
        <f>TEXT(pizza_sales[[#This Row],[order_date]], "dddd")</f>
        <v>Tuesday</v>
      </c>
      <c r="I20849" s="2">
        <v>0.80153935185185188</v>
      </c>
      <c r="J2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9">
        <v>16</v>
      </c>
      <c r="L20849">
        <v>16</v>
      </c>
      <c r="M20849" t="s">
        <v>171</v>
      </c>
      <c r="N20849" t="s">
        <v>12</v>
      </c>
      <c r="O20849" t="s">
        <v>51</v>
      </c>
      <c r="P20849" t="s">
        <v>52</v>
      </c>
    </row>
    <row r="20850" spans="1:16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8">
        <f>pizza_sales[[#This Row],[order_date]]</f>
        <v>42157</v>
      </c>
      <c r="H20850" s="1" t="str">
        <f>TEXT(pizza_sales[[#This Row],[order_date]], "dddd")</f>
        <v>Tuesday</v>
      </c>
      <c r="I20850" s="2">
        <v>0.80153935185185188</v>
      </c>
      <c r="J2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0">
        <v>20.5</v>
      </c>
      <c r="L20850">
        <v>20.5</v>
      </c>
      <c r="M20850" t="s">
        <v>170</v>
      </c>
      <c r="N20850" t="s">
        <v>12</v>
      </c>
      <c r="O20850" t="s">
        <v>41</v>
      </c>
      <c r="P20850" t="s">
        <v>42</v>
      </c>
    </row>
    <row r="20851" spans="1:16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8">
        <f>pizza_sales[[#This Row],[order_date]]</f>
        <v>42157</v>
      </c>
      <c r="H20851" s="1" t="str">
        <f>TEXT(pizza_sales[[#This Row],[order_date]], "dddd")</f>
        <v>Tuesday</v>
      </c>
      <c r="I20851" s="2">
        <v>0.81258101851851849</v>
      </c>
      <c r="J2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1">
        <v>12.25</v>
      </c>
      <c r="L20851">
        <v>12.25</v>
      </c>
      <c r="M20851" t="s">
        <v>203</v>
      </c>
      <c r="N20851" t="s">
        <v>23</v>
      </c>
      <c r="O20851" t="s">
        <v>110</v>
      </c>
      <c r="P20851" t="s">
        <v>111</v>
      </c>
    </row>
    <row r="20852" spans="1:16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8">
        <f>pizza_sales[[#This Row],[order_date]]</f>
        <v>42157</v>
      </c>
      <c r="H20852" s="1" t="str">
        <f>TEXT(pizza_sales[[#This Row],[order_date]], "dddd")</f>
        <v>Tuesday</v>
      </c>
      <c r="I20852" s="2">
        <v>0.86253472222222227</v>
      </c>
      <c r="J2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2">
        <v>12</v>
      </c>
      <c r="L20852">
        <v>12</v>
      </c>
      <c r="M20852" t="s">
        <v>203</v>
      </c>
      <c r="N20852" t="s">
        <v>19</v>
      </c>
      <c r="O20852" t="s">
        <v>48</v>
      </c>
      <c r="P20852" t="s">
        <v>49</v>
      </c>
    </row>
    <row r="20853" spans="1:16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8">
        <f>pizza_sales[[#This Row],[order_date]]</f>
        <v>42157</v>
      </c>
      <c r="H20853" s="1" t="str">
        <f>TEXT(pizza_sales[[#This Row],[order_date]], "dddd")</f>
        <v>Tuesday</v>
      </c>
      <c r="I20853" s="2">
        <v>0.86253472222222227</v>
      </c>
      <c r="J2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3">
        <v>12.75</v>
      </c>
      <c r="L20853">
        <v>12.75</v>
      </c>
      <c r="M20853" t="s">
        <v>203</v>
      </c>
      <c r="N20853" t="s">
        <v>30</v>
      </c>
      <c r="O20853" t="s">
        <v>31</v>
      </c>
      <c r="P20853" t="s">
        <v>32</v>
      </c>
    </row>
    <row r="20854" spans="1:16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8">
        <f>pizza_sales[[#This Row],[order_date]]</f>
        <v>42157</v>
      </c>
      <c r="H20854" s="1" t="str">
        <f>TEXT(pizza_sales[[#This Row],[order_date]], "dddd")</f>
        <v>Tuesday</v>
      </c>
      <c r="I20854" s="2">
        <v>0.88708333333333333</v>
      </c>
      <c r="J2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4">
        <v>16.5</v>
      </c>
      <c r="L20854">
        <v>16.5</v>
      </c>
      <c r="M20854" t="s">
        <v>171</v>
      </c>
      <c r="N20854" t="s">
        <v>23</v>
      </c>
      <c r="O20854" t="s">
        <v>24</v>
      </c>
      <c r="P20854" t="s">
        <v>25</v>
      </c>
    </row>
    <row r="20855" spans="1:16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8">
        <f>pizza_sales[[#This Row],[order_date]]</f>
        <v>42157</v>
      </c>
      <c r="H20855" s="1" t="str">
        <f>TEXT(pizza_sales[[#This Row],[order_date]], "dddd")</f>
        <v>Tuesday</v>
      </c>
      <c r="I20855" s="2">
        <v>0.88708333333333333</v>
      </c>
      <c r="J2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5">
        <v>12.5</v>
      </c>
      <c r="L20855">
        <v>12.5</v>
      </c>
      <c r="M20855" t="s">
        <v>171</v>
      </c>
      <c r="N20855" t="s">
        <v>12</v>
      </c>
      <c r="O20855" t="s">
        <v>74</v>
      </c>
      <c r="P20855" t="s">
        <v>75</v>
      </c>
    </row>
    <row r="20856" spans="1:16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8">
        <f>pizza_sales[[#This Row],[order_date]]</f>
        <v>42157</v>
      </c>
      <c r="H20856" s="1" t="str">
        <f>TEXT(pizza_sales[[#This Row],[order_date]], "dddd")</f>
        <v>Tuesday</v>
      </c>
      <c r="I20856" s="2">
        <v>0.88708333333333333</v>
      </c>
      <c r="J2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6">
        <v>20.25</v>
      </c>
      <c r="L20856">
        <v>20.25</v>
      </c>
      <c r="M20856" t="s">
        <v>170</v>
      </c>
      <c r="N20856" t="s">
        <v>19</v>
      </c>
      <c r="O20856" t="s">
        <v>106</v>
      </c>
      <c r="P20856" t="s">
        <v>107</v>
      </c>
    </row>
    <row r="20857" spans="1:16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8">
        <f>pizza_sales[[#This Row],[order_date]]</f>
        <v>42157</v>
      </c>
      <c r="H20857" s="1" t="str">
        <f>TEXT(pizza_sales[[#This Row],[order_date]], "dddd")</f>
        <v>Tuesday</v>
      </c>
      <c r="I20857" s="2">
        <v>0.88708333333333333</v>
      </c>
      <c r="J2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7">
        <v>16</v>
      </c>
      <c r="L20857">
        <v>16</v>
      </c>
      <c r="M20857" t="s">
        <v>171</v>
      </c>
      <c r="N20857" t="s">
        <v>19</v>
      </c>
      <c r="O20857" t="s">
        <v>62</v>
      </c>
      <c r="P20857" t="s">
        <v>63</v>
      </c>
    </row>
    <row r="20858" spans="1:16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8">
        <f>pizza_sales[[#This Row],[order_date]]</f>
        <v>42157</v>
      </c>
      <c r="H20858" s="1" t="str">
        <f>TEXT(pizza_sales[[#This Row],[order_date]], "dddd")</f>
        <v>Tuesday</v>
      </c>
      <c r="I20858" s="2">
        <v>0.90465277777777775</v>
      </c>
      <c r="J2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8">
        <v>12.75</v>
      </c>
      <c r="L20858">
        <v>12.75</v>
      </c>
      <c r="M20858" t="s">
        <v>203</v>
      </c>
      <c r="N20858" t="s">
        <v>30</v>
      </c>
      <c r="O20858" t="s">
        <v>70</v>
      </c>
      <c r="P20858" t="s">
        <v>71</v>
      </c>
    </row>
    <row r="20859" spans="1:16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8">
        <f>pizza_sales[[#This Row],[order_date]]</f>
        <v>42157</v>
      </c>
      <c r="H20859" s="1" t="str">
        <f>TEXT(pizza_sales[[#This Row],[order_date]], "dddd")</f>
        <v>Tuesday</v>
      </c>
      <c r="I20859" s="2">
        <v>0.92061342592592588</v>
      </c>
      <c r="J2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59">
        <v>16.75</v>
      </c>
      <c r="L20859">
        <v>16.75</v>
      </c>
      <c r="M20859" t="s">
        <v>171</v>
      </c>
      <c r="N20859" t="s">
        <v>30</v>
      </c>
      <c r="O20859" t="s">
        <v>70</v>
      </c>
      <c r="P20859" t="s">
        <v>71</v>
      </c>
    </row>
    <row r="20860" spans="1:16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8">
        <f>pizza_sales[[#This Row],[order_date]]</f>
        <v>42157</v>
      </c>
      <c r="H20860" s="1" t="str">
        <f>TEXT(pizza_sales[[#This Row],[order_date]], "dddd")</f>
        <v>Tuesday</v>
      </c>
      <c r="I20860" s="2">
        <v>0.92061342592592588</v>
      </c>
      <c r="J2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0">
        <v>12.75</v>
      </c>
      <c r="L20860">
        <v>12.75</v>
      </c>
      <c r="M20860" t="s">
        <v>203</v>
      </c>
      <c r="N20860" t="s">
        <v>30</v>
      </c>
      <c r="O20860" t="s">
        <v>66</v>
      </c>
      <c r="P20860" t="s">
        <v>67</v>
      </c>
    </row>
    <row r="20861" spans="1:16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8">
        <f>pizza_sales[[#This Row],[order_date]]</f>
        <v>42157</v>
      </c>
      <c r="H20861" s="1" t="str">
        <f>TEXT(pizza_sales[[#This Row],[order_date]], "dddd")</f>
        <v>Tuesday</v>
      </c>
      <c r="I20861" s="2">
        <v>0.92445601851851855</v>
      </c>
      <c r="J2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1">
        <v>17.950000762939453</v>
      </c>
      <c r="L20861">
        <v>17.950000762939453</v>
      </c>
      <c r="M20861" t="s">
        <v>170</v>
      </c>
      <c r="N20861" t="s">
        <v>19</v>
      </c>
      <c r="O20861" t="s">
        <v>87</v>
      </c>
      <c r="P20861" t="s">
        <v>88</v>
      </c>
    </row>
    <row r="20862" spans="1:16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8">
        <f>pizza_sales[[#This Row],[order_date]]</f>
        <v>42157</v>
      </c>
      <c r="H20862" s="1" t="str">
        <f>TEXT(pizza_sales[[#This Row],[order_date]], "dddd")</f>
        <v>Tuesday</v>
      </c>
      <c r="I20862" s="2">
        <v>0.92445601851851855</v>
      </c>
      <c r="J2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2">
        <v>14.75</v>
      </c>
      <c r="L20862">
        <v>14.75</v>
      </c>
      <c r="M20862" t="s">
        <v>171</v>
      </c>
      <c r="N20862" t="s">
        <v>19</v>
      </c>
      <c r="O20862" t="s">
        <v>87</v>
      </c>
      <c r="P20862" t="s">
        <v>88</v>
      </c>
    </row>
    <row r="20863" spans="1:16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8">
        <f>pizza_sales[[#This Row],[order_date]]</f>
        <v>42157</v>
      </c>
      <c r="H20863" s="1" t="str">
        <f>TEXT(pizza_sales[[#This Row],[order_date]], "dddd")</f>
        <v>Tuesday</v>
      </c>
      <c r="I20863" s="2">
        <v>0.92445601851851855</v>
      </c>
      <c r="J2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3">
        <v>12</v>
      </c>
      <c r="L20863">
        <v>12</v>
      </c>
      <c r="M20863" t="s">
        <v>203</v>
      </c>
      <c r="N20863" t="s">
        <v>19</v>
      </c>
      <c r="O20863" t="s">
        <v>48</v>
      </c>
      <c r="P20863" t="s">
        <v>49</v>
      </c>
    </row>
    <row r="20864" spans="1:16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8">
        <f>pizza_sales[[#This Row],[order_date]]</f>
        <v>42157</v>
      </c>
      <c r="H20864" s="1" t="str">
        <f>TEXT(pizza_sales[[#This Row],[order_date]], "dddd")</f>
        <v>Tuesday</v>
      </c>
      <c r="I20864" s="2">
        <v>0.92951388888888886</v>
      </c>
      <c r="J2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4">
        <v>12</v>
      </c>
      <c r="L20864">
        <v>12</v>
      </c>
      <c r="M20864" t="s">
        <v>203</v>
      </c>
      <c r="N20864" t="s">
        <v>12</v>
      </c>
      <c r="O20864" t="s">
        <v>16</v>
      </c>
      <c r="P20864" t="s">
        <v>17</v>
      </c>
    </row>
    <row r="20865" spans="1:16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8">
        <f>pizza_sales[[#This Row],[order_date]]</f>
        <v>42157</v>
      </c>
      <c r="H20865" s="1" t="str">
        <f>TEXT(pizza_sales[[#This Row],[order_date]], "dddd")</f>
        <v>Tuesday</v>
      </c>
      <c r="I20865" s="2">
        <v>0.92951388888888886</v>
      </c>
      <c r="J2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5">
        <v>16.5</v>
      </c>
      <c r="L20865">
        <v>16.5</v>
      </c>
      <c r="M20865" t="s">
        <v>171</v>
      </c>
      <c r="N20865" t="s">
        <v>23</v>
      </c>
      <c r="O20865" t="s">
        <v>24</v>
      </c>
      <c r="P20865" t="s">
        <v>25</v>
      </c>
    </row>
    <row r="20866" spans="1:16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8">
        <f>pizza_sales[[#This Row],[order_date]]</f>
        <v>42157</v>
      </c>
      <c r="H20866" s="1" t="str">
        <f>TEXT(pizza_sales[[#This Row],[order_date]], "dddd")</f>
        <v>Tuesday</v>
      </c>
      <c r="I20866" s="2">
        <v>0.92951388888888886</v>
      </c>
      <c r="J2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6">
        <v>17.5</v>
      </c>
      <c r="L20866">
        <v>17.5</v>
      </c>
      <c r="M20866" t="s">
        <v>170</v>
      </c>
      <c r="N20866" t="s">
        <v>12</v>
      </c>
      <c r="O20866" t="s">
        <v>126</v>
      </c>
      <c r="P20866" t="s">
        <v>127</v>
      </c>
    </row>
    <row r="20867" spans="1:16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8">
        <f>pizza_sales[[#This Row],[order_date]]</f>
        <v>42157</v>
      </c>
      <c r="H20867" s="1" t="str">
        <f>TEXT(pizza_sales[[#This Row],[order_date]], "dddd")</f>
        <v>Tuesday</v>
      </c>
      <c r="I20867" s="2">
        <v>0.92951388888888886</v>
      </c>
      <c r="J2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7">
        <v>20.75</v>
      </c>
      <c r="L20867">
        <v>20.75</v>
      </c>
      <c r="M20867" t="s">
        <v>170</v>
      </c>
      <c r="N20867" t="s">
        <v>19</v>
      </c>
      <c r="O20867" t="s">
        <v>59</v>
      </c>
      <c r="P20867" t="s">
        <v>60</v>
      </c>
    </row>
    <row r="20868" spans="1:16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8">
        <f>pizza_sales[[#This Row],[order_date]]</f>
        <v>42158</v>
      </c>
      <c r="H20868" s="1" t="str">
        <f>TEXT(pizza_sales[[#This Row],[order_date]], "dddd")</f>
        <v>Wednesday</v>
      </c>
      <c r="I20868" s="2">
        <v>0.48171296296296295</v>
      </c>
      <c r="J2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68">
        <v>12.5</v>
      </c>
      <c r="L20868">
        <v>12.5</v>
      </c>
      <c r="M20868" t="s">
        <v>203</v>
      </c>
      <c r="N20868" t="s">
        <v>23</v>
      </c>
      <c r="O20868" t="s">
        <v>35</v>
      </c>
      <c r="P20868" t="s">
        <v>36</v>
      </c>
    </row>
    <row r="20869" spans="1:16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8">
        <f>pizza_sales[[#This Row],[order_date]]</f>
        <v>42158</v>
      </c>
      <c r="H20869" s="1" t="str">
        <f>TEXT(pizza_sales[[#This Row],[order_date]], "dddd")</f>
        <v>Wednesday</v>
      </c>
      <c r="I20869" s="2">
        <v>0.49275462962962963</v>
      </c>
      <c r="J2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69">
        <v>12.5</v>
      </c>
      <c r="L20869">
        <v>12.5</v>
      </c>
      <c r="M20869" t="s">
        <v>203</v>
      </c>
      <c r="N20869" t="s">
        <v>23</v>
      </c>
      <c r="O20869" t="s">
        <v>56</v>
      </c>
      <c r="P20869" t="s">
        <v>57</v>
      </c>
    </row>
    <row r="20870" spans="1:16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8">
        <f>pizza_sales[[#This Row],[order_date]]</f>
        <v>42158</v>
      </c>
      <c r="H20870" s="1" t="str">
        <f>TEXT(pizza_sales[[#This Row],[order_date]], "dddd")</f>
        <v>Wednesday</v>
      </c>
      <c r="I20870" s="2">
        <v>0.49275462962962963</v>
      </c>
      <c r="J2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70">
        <v>12</v>
      </c>
      <c r="L20870">
        <v>12</v>
      </c>
      <c r="M20870" t="s">
        <v>203</v>
      </c>
      <c r="N20870" t="s">
        <v>19</v>
      </c>
      <c r="O20870" t="s">
        <v>106</v>
      </c>
      <c r="P20870" t="s">
        <v>107</v>
      </c>
    </row>
    <row r="20871" spans="1:16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8">
        <f>pizza_sales[[#This Row],[order_date]]</f>
        <v>42158</v>
      </c>
      <c r="H20871" s="1" t="str">
        <f>TEXT(pizza_sales[[#This Row],[order_date]], "dddd")</f>
        <v>Wednesday</v>
      </c>
      <c r="I20871" s="2">
        <v>0.49785879629629631</v>
      </c>
      <c r="J2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71">
        <v>20.75</v>
      </c>
      <c r="L20871">
        <v>20.75</v>
      </c>
      <c r="M20871" t="s">
        <v>170</v>
      </c>
      <c r="N20871" t="s">
        <v>30</v>
      </c>
      <c r="O20871" t="s">
        <v>70</v>
      </c>
      <c r="P20871" t="s">
        <v>71</v>
      </c>
    </row>
    <row r="20872" spans="1:16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8">
        <f>pizza_sales[[#This Row],[order_date]]</f>
        <v>42158</v>
      </c>
      <c r="H20872" s="1" t="str">
        <f>TEXT(pizza_sales[[#This Row],[order_date]], "dddd")</f>
        <v>Wednesday</v>
      </c>
      <c r="I20872" s="2">
        <v>0.49785879629629631</v>
      </c>
      <c r="J2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72">
        <v>16.75</v>
      </c>
      <c r="L20872">
        <v>16.75</v>
      </c>
      <c r="M20872" t="s">
        <v>171</v>
      </c>
      <c r="N20872" t="s">
        <v>30</v>
      </c>
      <c r="O20872" t="s">
        <v>31</v>
      </c>
      <c r="P20872" t="s">
        <v>32</v>
      </c>
    </row>
    <row r="20873" spans="1:16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8">
        <f>pizza_sales[[#This Row],[order_date]]</f>
        <v>42158</v>
      </c>
      <c r="H20873" s="1" t="str">
        <f>TEXT(pizza_sales[[#This Row],[order_date]], "dddd")</f>
        <v>Wednesday</v>
      </c>
      <c r="I20873" s="2">
        <v>0.5003009259259259</v>
      </c>
      <c r="J2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3">
        <v>16</v>
      </c>
      <c r="L20873">
        <v>16</v>
      </c>
      <c r="M20873" t="s">
        <v>171</v>
      </c>
      <c r="N20873" t="s">
        <v>12</v>
      </c>
      <c r="O20873" t="s">
        <v>51</v>
      </c>
      <c r="P20873" t="s">
        <v>52</v>
      </c>
    </row>
    <row r="20874" spans="1:16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8">
        <f>pizza_sales[[#This Row],[order_date]]</f>
        <v>42158</v>
      </c>
      <c r="H20874" s="1" t="str">
        <f>TEXT(pizza_sales[[#This Row],[order_date]], "dddd")</f>
        <v>Wednesday</v>
      </c>
      <c r="I20874" s="2">
        <v>0.5003009259259259</v>
      </c>
      <c r="J2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4">
        <v>20.75</v>
      </c>
      <c r="L20874">
        <v>20.75</v>
      </c>
      <c r="M20874" t="s">
        <v>170</v>
      </c>
      <c r="N20874" t="s">
        <v>23</v>
      </c>
      <c r="O20874" t="s">
        <v>56</v>
      </c>
      <c r="P20874" t="s">
        <v>57</v>
      </c>
    </row>
    <row r="20875" spans="1:16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8">
        <f>pizza_sales[[#This Row],[order_date]]</f>
        <v>42158</v>
      </c>
      <c r="H20875" s="1" t="str">
        <f>TEXT(pizza_sales[[#This Row],[order_date]], "dddd")</f>
        <v>Wednesday</v>
      </c>
      <c r="I20875" s="2">
        <v>0.50662037037037033</v>
      </c>
      <c r="J2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5">
        <v>12</v>
      </c>
      <c r="L20875">
        <v>12</v>
      </c>
      <c r="M20875" t="s">
        <v>203</v>
      </c>
      <c r="N20875" t="s">
        <v>12</v>
      </c>
      <c r="O20875" t="s">
        <v>81</v>
      </c>
      <c r="P20875" t="s">
        <v>82</v>
      </c>
    </row>
    <row r="20876" spans="1:16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8">
        <f>pizza_sales[[#This Row],[order_date]]</f>
        <v>42158</v>
      </c>
      <c r="H20876" s="1" t="str">
        <f>TEXT(pizza_sales[[#This Row],[order_date]], "dddd")</f>
        <v>Wednesday</v>
      </c>
      <c r="I20876" s="2">
        <v>0.50662037037037033</v>
      </c>
      <c r="J2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6">
        <v>16</v>
      </c>
      <c r="L20876">
        <v>16</v>
      </c>
      <c r="M20876" t="s">
        <v>171</v>
      </c>
      <c r="N20876" t="s">
        <v>12</v>
      </c>
      <c r="O20876" t="s">
        <v>16</v>
      </c>
      <c r="P20876" t="s">
        <v>17</v>
      </c>
    </row>
    <row r="20877" spans="1:16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8">
        <f>pizza_sales[[#This Row],[order_date]]</f>
        <v>42158</v>
      </c>
      <c r="H20877" s="1" t="str">
        <f>TEXT(pizza_sales[[#This Row],[order_date]], "dddd")</f>
        <v>Wednesday</v>
      </c>
      <c r="I20877" s="2">
        <v>0.51462962962962966</v>
      </c>
      <c r="J2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7">
        <v>12.5</v>
      </c>
      <c r="L20877">
        <v>12.5</v>
      </c>
      <c r="M20877" t="s">
        <v>203</v>
      </c>
      <c r="N20877" t="s">
        <v>19</v>
      </c>
      <c r="O20877" t="s">
        <v>59</v>
      </c>
      <c r="P20877" t="s">
        <v>60</v>
      </c>
    </row>
    <row r="20878" spans="1:16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8">
        <f>pizza_sales[[#This Row],[order_date]]</f>
        <v>42158</v>
      </c>
      <c r="H20878" s="1" t="str">
        <f>TEXT(pizza_sales[[#This Row],[order_date]], "dddd")</f>
        <v>Wednesday</v>
      </c>
      <c r="I20878" s="2">
        <v>0.51706018518518515</v>
      </c>
      <c r="J2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8">
        <v>12</v>
      </c>
      <c r="L20878">
        <v>12</v>
      </c>
      <c r="M20878" t="s">
        <v>203</v>
      </c>
      <c r="N20878" t="s">
        <v>12</v>
      </c>
      <c r="O20878" t="s">
        <v>16</v>
      </c>
      <c r="P20878" t="s">
        <v>17</v>
      </c>
    </row>
    <row r="20879" spans="1:16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8">
        <f>pizza_sales[[#This Row],[order_date]]</f>
        <v>42158</v>
      </c>
      <c r="H20879" s="1" t="str">
        <f>TEXT(pizza_sales[[#This Row],[order_date]], "dddd")</f>
        <v>Wednesday</v>
      </c>
      <c r="I20879" s="2">
        <v>0.51706018518518515</v>
      </c>
      <c r="J2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9">
        <v>20.5</v>
      </c>
      <c r="L20879">
        <v>20.5</v>
      </c>
      <c r="M20879" t="s">
        <v>170</v>
      </c>
      <c r="N20879" t="s">
        <v>12</v>
      </c>
      <c r="O20879" t="s">
        <v>51</v>
      </c>
      <c r="P20879" t="s">
        <v>52</v>
      </c>
    </row>
    <row r="20880" spans="1:16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8">
        <f>pizza_sales[[#This Row],[order_date]]</f>
        <v>42158</v>
      </c>
      <c r="H20880" s="1" t="str">
        <f>TEXT(pizza_sales[[#This Row],[order_date]], "dddd")</f>
        <v>Wednesday</v>
      </c>
      <c r="I20880" s="2">
        <v>0.52672453703703703</v>
      </c>
      <c r="J2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0">
        <v>20.25</v>
      </c>
      <c r="L20880">
        <v>20.25</v>
      </c>
      <c r="M20880" t="s">
        <v>170</v>
      </c>
      <c r="N20880" t="s">
        <v>19</v>
      </c>
      <c r="O20880" t="s">
        <v>48</v>
      </c>
      <c r="P20880" t="s">
        <v>49</v>
      </c>
    </row>
    <row r="20881" spans="1:16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8">
        <f>pizza_sales[[#This Row],[order_date]]</f>
        <v>42158</v>
      </c>
      <c r="H20881" s="1" t="str">
        <f>TEXT(pizza_sales[[#This Row],[order_date]], "dddd")</f>
        <v>Wednesday</v>
      </c>
      <c r="I20881" s="2">
        <v>0.53005787037037033</v>
      </c>
      <c r="J2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1">
        <v>20.75</v>
      </c>
      <c r="L20881">
        <v>20.75</v>
      </c>
      <c r="M20881" t="s">
        <v>170</v>
      </c>
      <c r="N20881" t="s">
        <v>23</v>
      </c>
      <c r="O20881" t="s">
        <v>44</v>
      </c>
      <c r="P20881" t="s">
        <v>45</v>
      </c>
    </row>
    <row r="20882" spans="1:16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8">
        <f>pizza_sales[[#This Row],[order_date]]</f>
        <v>42158</v>
      </c>
      <c r="H20882" s="1" t="str">
        <f>TEXT(pizza_sales[[#This Row],[order_date]], "dddd")</f>
        <v>Wednesday</v>
      </c>
      <c r="I20882" s="2">
        <v>0.53005787037037033</v>
      </c>
      <c r="J2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2">
        <v>20.75</v>
      </c>
      <c r="L20882">
        <v>20.75</v>
      </c>
      <c r="M20882" t="s">
        <v>170</v>
      </c>
      <c r="N20882" t="s">
        <v>30</v>
      </c>
      <c r="O20882" t="s">
        <v>31</v>
      </c>
      <c r="P20882" t="s">
        <v>32</v>
      </c>
    </row>
    <row r="20883" spans="1:16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8">
        <f>pizza_sales[[#This Row],[order_date]]</f>
        <v>42158</v>
      </c>
      <c r="H20883" s="1" t="str">
        <f>TEXT(pizza_sales[[#This Row],[order_date]], "dddd")</f>
        <v>Wednesday</v>
      </c>
      <c r="I20883" s="2">
        <v>0.53423611111111113</v>
      </c>
      <c r="J2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3">
        <v>20.75</v>
      </c>
      <c r="L20883">
        <v>20.75</v>
      </c>
      <c r="M20883" t="s">
        <v>170</v>
      </c>
      <c r="N20883" t="s">
        <v>30</v>
      </c>
      <c r="O20883" t="s">
        <v>120</v>
      </c>
      <c r="P20883" t="s">
        <v>121</v>
      </c>
    </row>
    <row r="20884" spans="1:16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8">
        <f>pizza_sales[[#This Row],[order_date]]</f>
        <v>42158</v>
      </c>
      <c r="H20884" s="1" t="str">
        <f>TEXT(pizza_sales[[#This Row],[order_date]], "dddd")</f>
        <v>Wednesday</v>
      </c>
      <c r="I20884" s="2">
        <v>0.53423611111111113</v>
      </c>
      <c r="J2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4">
        <v>16.75</v>
      </c>
      <c r="L20884">
        <v>16.75</v>
      </c>
      <c r="M20884" t="s">
        <v>171</v>
      </c>
      <c r="N20884" t="s">
        <v>30</v>
      </c>
      <c r="O20884" t="s">
        <v>120</v>
      </c>
      <c r="P20884" t="s">
        <v>121</v>
      </c>
    </row>
    <row r="20885" spans="1:16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8">
        <f>pizza_sales[[#This Row],[order_date]]</f>
        <v>42158</v>
      </c>
      <c r="H20885" s="1" t="str">
        <f>TEXT(pizza_sales[[#This Row],[order_date]], "dddd")</f>
        <v>Wednesday</v>
      </c>
      <c r="I20885" s="2">
        <v>0.53423611111111113</v>
      </c>
      <c r="J2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5">
        <v>20.5</v>
      </c>
      <c r="L20885">
        <v>20.5</v>
      </c>
      <c r="M20885" t="s">
        <v>170</v>
      </c>
      <c r="N20885" t="s">
        <v>12</v>
      </c>
      <c r="O20885" t="s">
        <v>16</v>
      </c>
      <c r="P20885" t="s">
        <v>17</v>
      </c>
    </row>
    <row r="20886" spans="1:16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8">
        <f>pizza_sales[[#This Row],[order_date]]</f>
        <v>42158</v>
      </c>
      <c r="H20886" s="1" t="str">
        <f>TEXT(pizza_sales[[#This Row],[order_date]], "dddd")</f>
        <v>Wednesday</v>
      </c>
      <c r="I20886" s="2">
        <v>0.53423611111111113</v>
      </c>
      <c r="J2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6">
        <v>12</v>
      </c>
      <c r="L20886">
        <v>12</v>
      </c>
      <c r="M20886" t="s">
        <v>203</v>
      </c>
      <c r="N20886" t="s">
        <v>12</v>
      </c>
      <c r="O20886" t="s">
        <v>16</v>
      </c>
      <c r="P20886" t="s">
        <v>17</v>
      </c>
    </row>
    <row r="20887" spans="1:16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8">
        <f>pizza_sales[[#This Row],[order_date]]</f>
        <v>42158</v>
      </c>
      <c r="H20887" s="1" t="str">
        <f>TEXT(pizza_sales[[#This Row],[order_date]], "dddd")</f>
        <v>Wednesday</v>
      </c>
      <c r="I20887" s="2">
        <v>0.53423611111111113</v>
      </c>
      <c r="J2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7">
        <v>16.5</v>
      </c>
      <c r="L20887">
        <v>16.5</v>
      </c>
      <c r="M20887" t="s">
        <v>170</v>
      </c>
      <c r="N20887" t="s">
        <v>12</v>
      </c>
      <c r="O20887" t="s">
        <v>13</v>
      </c>
      <c r="P20887" t="s">
        <v>14</v>
      </c>
    </row>
    <row r="20888" spans="1:16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8">
        <f>pizza_sales[[#This Row],[order_date]]</f>
        <v>42158</v>
      </c>
      <c r="H20888" s="1" t="str">
        <f>TEXT(pizza_sales[[#This Row],[order_date]], "dddd")</f>
        <v>Wednesday</v>
      </c>
      <c r="I20888" s="2">
        <v>0.53423611111111113</v>
      </c>
      <c r="J2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8">
        <v>12</v>
      </c>
      <c r="L20888">
        <v>12</v>
      </c>
      <c r="M20888" t="s">
        <v>203</v>
      </c>
      <c r="N20888" t="s">
        <v>12</v>
      </c>
      <c r="O20888" t="s">
        <v>51</v>
      </c>
      <c r="P20888" t="s">
        <v>52</v>
      </c>
    </row>
    <row r="20889" spans="1:16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8">
        <f>pizza_sales[[#This Row],[order_date]]</f>
        <v>42158</v>
      </c>
      <c r="H20889" s="1" t="str">
        <f>TEXT(pizza_sales[[#This Row],[order_date]], "dddd")</f>
        <v>Wednesday</v>
      </c>
      <c r="I20889" s="2">
        <v>0.53423611111111113</v>
      </c>
      <c r="J2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9">
        <v>20.25</v>
      </c>
      <c r="L20889">
        <v>20.25</v>
      </c>
      <c r="M20889" t="s">
        <v>170</v>
      </c>
      <c r="N20889" t="s">
        <v>19</v>
      </c>
      <c r="O20889" t="s">
        <v>27</v>
      </c>
      <c r="P20889" t="s">
        <v>28</v>
      </c>
    </row>
    <row r="20890" spans="1:16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8">
        <f>pizza_sales[[#This Row],[order_date]]</f>
        <v>42158</v>
      </c>
      <c r="H20890" s="1" t="str">
        <f>TEXT(pizza_sales[[#This Row],[order_date]], "dddd")</f>
        <v>Wednesday</v>
      </c>
      <c r="I20890" s="2">
        <v>0.53423611111111113</v>
      </c>
      <c r="J2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0">
        <v>15.25</v>
      </c>
      <c r="L20890">
        <v>15.25</v>
      </c>
      <c r="M20890" t="s">
        <v>170</v>
      </c>
      <c r="N20890" t="s">
        <v>12</v>
      </c>
      <c r="O20890" t="s">
        <v>74</v>
      </c>
      <c r="P20890" t="s">
        <v>75</v>
      </c>
    </row>
    <row r="20891" spans="1:16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8">
        <f>pizza_sales[[#This Row],[order_date]]</f>
        <v>42158</v>
      </c>
      <c r="H20891" s="1" t="str">
        <f>TEXT(pizza_sales[[#This Row],[order_date]], "dddd")</f>
        <v>Wednesday</v>
      </c>
      <c r="I20891" s="2">
        <v>0.53423611111111113</v>
      </c>
      <c r="J2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1">
        <v>20.75</v>
      </c>
      <c r="L20891">
        <v>20.75</v>
      </c>
      <c r="M20891" t="s">
        <v>170</v>
      </c>
      <c r="N20891" t="s">
        <v>23</v>
      </c>
      <c r="O20891" t="s">
        <v>103</v>
      </c>
      <c r="P20891" t="s">
        <v>104</v>
      </c>
    </row>
    <row r="20892" spans="1:16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8">
        <f>pizza_sales[[#This Row],[order_date]]</f>
        <v>42158</v>
      </c>
      <c r="H20892" s="1" t="str">
        <f>TEXT(pizza_sales[[#This Row],[order_date]], "dddd")</f>
        <v>Wednesday</v>
      </c>
      <c r="I20892" s="2">
        <v>0.53423611111111113</v>
      </c>
      <c r="J2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2">
        <v>16.25</v>
      </c>
      <c r="L20892">
        <v>16.25</v>
      </c>
      <c r="M20892" t="s">
        <v>171</v>
      </c>
      <c r="N20892" t="s">
        <v>23</v>
      </c>
      <c r="O20892" t="s">
        <v>110</v>
      </c>
      <c r="P20892" t="s">
        <v>111</v>
      </c>
    </row>
    <row r="20893" spans="1:16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8">
        <f>pizza_sales[[#This Row],[order_date]]</f>
        <v>42158</v>
      </c>
      <c r="H20893" s="1" t="str">
        <f>TEXT(pizza_sales[[#This Row],[order_date]], "dddd")</f>
        <v>Wednesday</v>
      </c>
      <c r="I20893" s="2">
        <v>0.53423611111111113</v>
      </c>
      <c r="J2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3">
        <v>20.25</v>
      </c>
      <c r="L20893">
        <v>20.25</v>
      </c>
      <c r="M20893" t="s">
        <v>170</v>
      </c>
      <c r="N20893" t="s">
        <v>19</v>
      </c>
      <c r="O20893" t="s">
        <v>106</v>
      </c>
      <c r="P20893" t="s">
        <v>107</v>
      </c>
    </row>
    <row r="20894" spans="1:16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8">
        <f>pizza_sales[[#This Row],[order_date]]</f>
        <v>42158</v>
      </c>
      <c r="H20894" s="1" t="str">
        <f>TEXT(pizza_sales[[#This Row],[order_date]], "dddd")</f>
        <v>Wednesday</v>
      </c>
      <c r="I20894" s="2">
        <v>0.53618055555555555</v>
      </c>
      <c r="J2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4">
        <v>16.75</v>
      </c>
      <c r="L20894">
        <v>16.75</v>
      </c>
      <c r="M20894" t="s">
        <v>171</v>
      </c>
      <c r="N20894" t="s">
        <v>30</v>
      </c>
      <c r="O20894" t="s">
        <v>66</v>
      </c>
      <c r="P20894" t="s">
        <v>67</v>
      </c>
    </row>
    <row r="20895" spans="1:16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8">
        <f>pizza_sales[[#This Row],[order_date]]</f>
        <v>42158</v>
      </c>
      <c r="H20895" s="1" t="str">
        <f>TEXT(pizza_sales[[#This Row],[order_date]], "dddd")</f>
        <v>Wednesday</v>
      </c>
      <c r="I20895" s="2">
        <v>0.53984953703703709</v>
      </c>
      <c r="J2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5">
        <v>16.5</v>
      </c>
      <c r="L20895">
        <v>16.5</v>
      </c>
      <c r="M20895" t="s">
        <v>171</v>
      </c>
      <c r="N20895" t="s">
        <v>23</v>
      </c>
      <c r="O20895" t="s">
        <v>84</v>
      </c>
      <c r="P20895" t="s">
        <v>85</v>
      </c>
    </row>
    <row r="20896" spans="1:16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8">
        <f>pizza_sales[[#This Row],[order_date]]</f>
        <v>42158</v>
      </c>
      <c r="H20896" s="1" t="str">
        <f>TEXT(pizza_sales[[#This Row],[order_date]], "dddd")</f>
        <v>Wednesday</v>
      </c>
      <c r="I20896" s="2">
        <v>0.5400462962962963</v>
      </c>
      <c r="J2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6">
        <v>16.5</v>
      </c>
      <c r="L20896">
        <v>16.5</v>
      </c>
      <c r="M20896" t="s">
        <v>170</v>
      </c>
      <c r="N20896" t="s">
        <v>12</v>
      </c>
      <c r="O20896" t="s">
        <v>13</v>
      </c>
      <c r="P20896" t="s">
        <v>14</v>
      </c>
    </row>
    <row r="20897" spans="1:16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8">
        <f>pizza_sales[[#This Row],[order_date]]</f>
        <v>42158</v>
      </c>
      <c r="H20897" s="1" t="str">
        <f>TEXT(pizza_sales[[#This Row],[order_date]], "dddd")</f>
        <v>Wednesday</v>
      </c>
      <c r="I20897" s="2">
        <v>0.5400462962962963</v>
      </c>
      <c r="J2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7">
        <v>12</v>
      </c>
      <c r="L20897">
        <v>12</v>
      </c>
      <c r="M20897" t="s">
        <v>203</v>
      </c>
      <c r="N20897" t="s">
        <v>19</v>
      </c>
      <c r="O20897" t="s">
        <v>106</v>
      </c>
      <c r="P20897" t="s">
        <v>107</v>
      </c>
    </row>
    <row r="20898" spans="1:16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8">
        <f>pizza_sales[[#This Row],[order_date]]</f>
        <v>42158</v>
      </c>
      <c r="H20898" s="1" t="str">
        <f>TEXT(pizza_sales[[#This Row],[order_date]], "dddd")</f>
        <v>Wednesday</v>
      </c>
      <c r="I20898" s="2">
        <v>0.54329861111111111</v>
      </c>
      <c r="J2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8">
        <v>20.25</v>
      </c>
      <c r="L20898">
        <v>20.25</v>
      </c>
      <c r="M20898" t="s">
        <v>170</v>
      </c>
      <c r="N20898" t="s">
        <v>23</v>
      </c>
      <c r="O20898" t="s">
        <v>110</v>
      </c>
      <c r="P20898" t="s">
        <v>111</v>
      </c>
    </row>
    <row r="20899" spans="1:16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8">
        <f>pizza_sales[[#This Row],[order_date]]</f>
        <v>42158</v>
      </c>
      <c r="H20899" s="1" t="str">
        <f>TEXT(pizza_sales[[#This Row],[order_date]], "dddd")</f>
        <v>Wednesday</v>
      </c>
      <c r="I20899" s="2">
        <v>0.54329861111111111</v>
      </c>
      <c r="J2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9">
        <v>16.75</v>
      </c>
      <c r="L20899">
        <v>16.75</v>
      </c>
      <c r="M20899" t="s">
        <v>171</v>
      </c>
      <c r="N20899" t="s">
        <v>30</v>
      </c>
      <c r="O20899" t="s">
        <v>31</v>
      </c>
      <c r="P20899" t="s">
        <v>32</v>
      </c>
    </row>
    <row r="20900" spans="1:16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8">
        <f>pizza_sales[[#This Row],[order_date]]</f>
        <v>42158</v>
      </c>
      <c r="H20900" s="1" t="str">
        <f>TEXT(pizza_sales[[#This Row],[order_date]], "dddd")</f>
        <v>Wednesday</v>
      </c>
      <c r="I20900" s="2">
        <v>0.5435416666666667</v>
      </c>
      <c r="J2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0">
        <v>20.75</v>
      </c>
      <c r="L20900">
        <v>20.75</v>
      </c>
      <c r="M20900" t="s">
        <v>170</v>
      </c>
      <c r="N20900" t="s">
        <v>30</v>
      </c>
      <c r="O20900" t="s">
        <v>70</v>
      </c>
      <c r="P20900" t="s">
        <v>71</v>
      </c>
    </row>
    <row r="20901" spans="1:16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8">
        <f>pizza_sales[[#This Row],[order_date]]</f>
        <v>42158</v>
      </c>
      <c r="H20901" s="1" t="str">
        <f>TEXT(pizza_sales[[#This Row],[order_date]], "dddd")</f>
        <v>Wednesday</v>
      </c>
      <c r="I20901" s="2">
        <v>0.5435416666666667</v>
      </c>
      <c r="J2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1">
        <v>12</v>
      </c>
      <c r="L20901">
        <v>12</v>
      </c>
      <c r="M20901" t="s">
        <v>203</v>
      </c>
      <c r="N20901" t="s">
        <v>12</v>
      </c>
      <c r="O20901" t="s">
        <v>16</v>
      </c>
      <c r="P20901" t="s">
        <v>17</v>
      </c>
    </row>
    <row r="20902" spans="1:16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8">
        <f>pizza_sales[[#This Row],[order_date]]</f>
        <v>42158</v>
      </c>
      <c r="H20902" s="1" t="str">
        <f>TEXT(pizza_sales[[#This Row],[order_date]], "dddd")</f>
        <v>Wednesday</v>
      </c>
      <c r="I20902" s="2">
        <v>0.5435416666666667</v>
      </c>
      <c r="J2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2">
        <v>16</v>
      </c>
      <c r="L20902">
        <v>16</v>
      </c>
      <c r="M20902" t="s">
        <v>171</v>
      </c>
      <c r="N20902" t="s">
        <v>19</v>
      </c>
      <c r="O20902" t="s">
        <v>48</v>
      </c>
      <c r="P20902" t="s">
        <v>49</v>
      </c>
    </row>
    <row r="20903" spans="1:16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8">
        <f>pizza_sales[[#This Row],[order_date]]</f>
        <v>42158</v>
      </c>
      <c r="H20903" s="1" t="str">
        <f>TEXT(pizza_sales[[#This Row],[order_date]], "dddd")</f>
        <v>Wednesday</v>
      </c>
      <c r="I20903" s="2">
        <v>0.5435416666666667</v>
      </c>
      <c r="J2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3">
        <v>20.75</v>
      </c>
      <c r="L20903">
        <v>20.75</v>
      </c>
      <c r="M20903" t="s">
        <v>170</v>
      </c>
      <c r="N20903" t="s">
        <v>23</v>
      </c>
      <c r="O20903" t="s">
        <v>84</v>
      </c>
      <c r="P20903" t="s">
        <v>85</v>
      </c>
    </row>
    <row r="20904" spans="1:16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8">
        <f>pizza_sales[[#This Row],[order_date]]</f>
        <v>42158</v>
      </c>
      <c r="H20904" s="1" t="str">
        <f>TEXT(pizza_sales[[#This Row],[order_date]], "dddd")</f>
        <v>Wednesday</v>
      </c>
      <c r="I20904" s="2">
        <v>0.54768518518518516</v>
      </c>
      <c r="J2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4">
        <v>20.75</v>
      </c>
      <c r="L20904">
        <v>20.75</v>
      </c>
      <c r="M20904" t="s">
        <v>170</v>
      </c>
      <c r="N20904" t="s">
        <v>30</v>
      </c>
      <c r="O20904" t="s">
        <v>70</v>
      </c>
      <c r="P20904" t="s">
        <v>71</v>
      </c>
    </row>
    <row r="20905" spans="1:16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8">
        <f>pizza_sales[[#This Row],[order_date]]</f>
        <v>42158</v>
      </c>
      <c r="H20905" s="1" t="str">
        <f>TEXT(pizza_sales[[#This Row],[order_date]], "dddd")</f>
        <v>Wednesday</v>
      </c>
      <c r="I20905" s="2">
        <v>0.55942129629629633</v>
      </c>
      <c r="J2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5">
        <v>16.75</v>
      </c>
      <c r="L20905">
        <v>16.75</v>
      </c>
      <c r="M20905" t="s">
        <v>171</v>
      </c>
      <c r="N20905" t="s">
        <v>30</v>
      </c>
      <c r="O20905" t="s">
        <v>70</v>
      </c>
      <c r="P20905" t="s">
        <v>71</v>
      </c>
    </row>
    <row r="20906" spans="1:16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8">
        <f>pizza_sales[[#This Row],[order_date]]</f>
        <v>42158</v>
      </c>
      <c r="H20906" s="1" t="str">
        <f>TEXT(pizza_sales[[#This Row],[order_date]], "dddd")</f>
        <v>Wednesday</v>
      </c>
      <c r="I20906" s="2">
        <v>0.56467592592592597</v>
      </c>
      <c r="J2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6">
        <v>15.25</v>
      </c>
      <c r="L20906">
        <v>15.25</v>
      </c>
      <c r="M20906" t="s">
        <v>170</v>
      </c>
      <c r="N20906" t="s">
        <v>12</v>
      </c>
      <c r="O20906" t="s">
        <v>74</v>
      </c>
      <c r="P20906" t="s">
        <v>75</v>
      </c>
    </row>
    <row r="20907" spans="1:16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8">
        <f>pizza_sales[[#This Row],[order_date]]</f>
        <v>42158</v>
      </c>
      <c r="H20907" s="1" t="str">
        <f>TEXT(pizza_sales[[#This Row],[order_date]], "dddd")</f>
        <v>Wednesday</v>
      </c>
      <c r="I20907" s="2">
        <v>0.56665509259259261</v>
      </c>
      <c r="J2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7">
        <v>20.25</v>
      </c>
      <c r="L20907">
        <v>20.25</v>
      </c>
      <c r="M20907" t="s">
        <v>170</v>
      </c>
      <c r="N20907" t="s">
        <v>23</v>
      </c>
      <c r="O20907" t="s">
        <v>110</v>
      </c>
      <c r="P20907" t="s">
        <v>111</v>
      </c>
    </row>
    <row r="20908" spans="1:16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8">
        <f>pizza_sales[[#This Row],[order_date]]</f>
        <v>42158</v>
      </c>
      <c r="H20908" s="1" t="str">
        <f>TEXT(pizza_sales[[#This Row],[order_date]], "dddd")</f>
        <v>Wednesday</v>
      </c>
      <c r="I20908" s="2">
        <v>0.57093749999999999</v>
      </c>
      <c r="J2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8">
        <v>16.75</v>
      </c>
      <c r="L20908">
        <v>16.75</v>
      </c>
      <c r="M20908" t="s">
        <v>171</v>
      </c>
      <c r="N20908" t="s">
        <v>30</v>
      </c>
      <c r="O20908" t="s">
        <v>38</v>
      </c>
      <c r="P20908" t="s">
        <v>39</v>
      </c>
    </row>
    <row r="20909" spans="1:16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8">
        <f>pizza_sales[[#This Row],[order_date]]</f>
        <v>42158</v>
      </c>
      <c r="H20909" s="1" t="str">
        <f>TEXT(pizza_sales[[#This Row],[order_date]], "dddd")</f>
        <v>Wednesday</v>
      </c>
      <c r="I20909" s="2">
        <v>0.57912037037037034</v>
      </c>
      <c r="J2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9">
        <v>20.75</v>
      </c>
      <c r="L20909">
        <v>20.75</v>
      </c>
      <c r="M20909" t="s">
        <v>170</v>
      </c>
      <c r="N20909" t="s">
        <v>30</v>
      </c>
      <c r="O20909" t="s">
        <v>38</v>
      </c>
      <c r="P20909" t="s">
        <v>39</v>
      </c>
    </row>
    <row r="20910" spans="1:16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8">
        <f>pizza_sales[[#This Row],[order_date]]</f>
        <v>42158</v>
      </c>
      <c r="H20910" s="1" t="str">
        <f>TEXT(pizza_sales[[#This Row],[order_date]], "dddd")</f>
        <v>Wednesday</v>
      </c>
      <c r="I20910" s="2">
        <v>0.60001157407407413</v>
      </c>
      <c r="J2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0">
        <v>16</v>
      </c>
      <c r="L20910">
        <v>16</v>
      </c>
      <c r="M20910" t="s">
        <v>171</v>
      </c>
      <c r="N20910" t="s">
        <v>12</v>
      </c>
      <c r="O20910" t="s">
        <v>16</v>
      </c>
      <c r="P20910" t="s">
        <v>17</v>
      </c>
    </row>
    <row r="20911" spans="1:16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8">
        <f>pizza_sales[[#This Row],[order_date]]</f>
        <v>42158</v>
      </c>
      <c r="H20911" s="1" t="str">
        <f>TEXT(pizza_sales[[#This Row],[order_date]], "dddd")</f>
        <v>Wednesday</v>
      </c>
      <c r="I20911" s="2">
        <v>0.60001157407407413</v>
      </c>
      <c r="J2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1">
        <v>12</v>
      </c>
      <c r="L20911">
        <v>12</v>
      </c>
      <c r="M20911" t="s">
        <v>203</v>
      </c>
      <c r="N20911" t="s">
        <v>12</v>
      </c>
      <c r="O20911" t="s">
        <v>51</v>
      </c>
      <c r="P20911" t="s">
        <v>52</v>
      </c>
    </row>
    <row r="20912" spans="1:16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8">
        <f>pizza_sales[[#This Row],[order_date]]</f>
        <v>42158</v>
      </c>
      <c r="H20912" s="1" t="str">
        <f>TEXT(pizza_sales[[#This Row],[order_date]], "dddd")</f>
        <v>Wednesday</v>
      </c>
      <c r="I20912" s="2">
        <v>0.60001157407407413</v>
      </c>
      <c r="J2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2">
        <v>21</v>
      </c>
      <c r="L20912">
        <v>21</v>
      </c>
      <c r="M20912" t="s">
        <v>170</v>
      </c>
      <c r="N20912" t="s">
        <v>19</v>
      </c>
      <c r="O20912" t="s">
        <v>97</v>
      </c>
      <c r="P20912" t="s">
        <v>98</v>
      </c>
    </row>
    <row r="20913" spans="1:16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8">
        <f>pizza_sales[[#This Row],[order_date]]</f>
        <v>42158</v>
      </c>
      <c r="H20913" s="1" t="str">
        <f>TEXT(pizza_sales[[#This Row],[order_date]], "dddd")</f>
        <v>Wednesday</v>
      </c>
      <c r="I20913" s="2">
        <v>0.60725694444444445</v>
      </c>
      <c r="J2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3">
        <v>16.75</v>
      </c>
      <c r="L20913">
        <v>16.75</v>
      </c>
      <c r="M20913" t="s">
        <v>171</v>
      </c>
      <c r="N20913" t="s">
        <v>30</v>
      </c>
      <c r="O20913" t="s">
        <v>70</v>
      </c>
      <c r="P20913" t="s">
        <v>71</v>
      </c>
    </row>
    <row r="20914" spans="1:16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8">
        <f>pizza_sales[[#This Row],[order_date]]</f>
        <v>42158</v>
      </c>
      <c r="H20914" s="1" t="str">
        <f>TEXT(pizza_sales[[#This Row],[order_date]], "dddd")</f>
        <v>Wednesday</v>
      </c>
      <c r="I20914" s="2">
        <v>0.60725694444444445</v>
      </c>
      <c r="J2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4">
        <v>17.5</v>
      </c>
      <c r="L20914">
        <v>17.5</v>
      </c>
      <c r="M20914" t="s">
        <v>170</v>
      </c>
      <c r="N20914" t="s">
        <v>12</v>
      </c>
      <c r="O20914" t="s">
        <v>126</v>
      </c>
      <c r="P20914" t="s">
        <v>127</v>
      </c>
    </row>
    <row r="20915" spans="1:16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8">
        <f>pizza_sales[[#This Row],[order_date]]</f>
        <v>42158</v>
      </c>
      <c r="H20915" s="1" t="str">
        <f>TEXT(pizza_sales[[#This Row],[order_date]], "dddd")</f>
        <v>Wednesday</v>
      </c>
      <c r="I20915" s="2">
        <v>0.60725694444444445</v>
      </c>
      <c r="J2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5">
        <v>20.25</v>
      </c>
      <c r="L20915">
        <v>20.25</v>
      </c>
      <c r="M20915" t="s">
        <v>170</v>
      </c>
      <c r="N20915" t="s">
        <v>23</v>
      </c>
      <c r="O20915" t="s">
        <v>110</v>
      </c>
      <c r="P20915" t="s">
        <v>111</v>
      </c>
    </row>
    <row r="20916" spans="1:16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8">
        <f>pizza_sales[[#This Row],[order_date]]</f>
        <v>42158</v>
      </c>
      <c r="H20916" s="1" t="str">
        <f>TEXT(pizza_sales[[#This Row],[order_date]], "dddd")</f>
        <v>Wednesday</v>
      </c>
      <c r="I20916" s="2">
        <v>0.60725694444444445</v>
      </c>
      <c r="J2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6">
        <v>20.75</v>
      </c>
      <c r="L20916">
        <v>20.75</v>
      </c>
      <c r="M20916" t="s">
        <v>170</v>
      </c>
      <c r="N20916" t="s">
        <v>23</v>
      </c>
      <c r="O20916" t="s">
        <v>44</v>
      </c>
      <c r="P20916" t="s">
        <v>45</v>
      </c>
    </row>
    <row r="20917" spans="1:16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8">
        <f>pizza_sales[[#This Row],[order_date]]</f>
        <v>42158</v>
      </c>
      <c r="H20917" s="1" t="str">
        <f>TEXT(pizza_sales[[#This Row],[order_date]], "dddd")</f>
        <v>Wednesday</v>
      </c>
      <c r="I20917" s="2">
        <v>0.609375</v>
      </c>
      <c r="J2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7">
        <v>18.5</v>
      </c>
      <c r="L20917">
        <v>18.5</v>
      </c>
      <c r="M20917" t="s">
        <v>170</v>
      </c>
      <c r="N20917" t="s">
        <v>19</v>
      </c>
      <c r="O20917" t="s">
        <v>20</v>
      </c>
      <c r="P20917" t="s">
        <v>21</v>
      </c>
    </row>
    <row r="20918" spans="1:16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8">
        <f>pizza_sales[[#This Row],[order_date]]</f>
        <v>42158</v>
      </c>
      <c r="H20918" s="1" t="str">
        <f>TEXT(pizza_sales[[#This Row],[order_date]], "dddd")</f>
        <v>Wednesday</v>
      </c>
      <c r="I20918" s="2">
        <v>0.61508101851851849</v>
      </c>
      <c r="J2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8">
        <v>16.75</v>
      </c>
      <c r="L20918">
        <v>16.75</v>
      </c>
      <c r="M20918" t="s">
        <v>171</v>
      </c>
      <c r="N20918" t="s">
        <v>30</v>
      </c>
      <c r="O20918" t="s">
        <v>38</v>
      </c>
      <c r="P20918" t="s">
        <v>39</v>
      </c>
    </row>
    <row r="20919" spans="1:16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8">
        <f>pizza_sales[[#This Row],[order_date]]</f>
        <v>42158</v>
      </c>
      <c r="H20919" s="1" t="str">
        <f>TEXT(pizza_sales[[#This Row],[order_date]], "dddd")</f>
        <v>Wednesday</v>
      </c>
      <c r="I20919" s="2">
        <v>0.61508101851851849</v>
      </c>
      <c r="J2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9">
        <v>20.75</v>
      </c>
      <c r="L20919">
        <v>20.75</v>
      </c>
      <c r="M20919" t="s">
        <v>170</v>
      </c>
      <c r="N20919" t="s">
        <v>30</v>
      </c>
      <c r="O20919" t="s">
        <v>70</v>
      </c>
      <c r="P20919" t="s">
        <v>71</v>
      </c>
    </row>
    <row r="20920" spans="1:16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8">
        <f>pizza_sales[[#This Row],[order_date]]</f>
        <v>42158</v>
      </c>
      <c r="H20920" s="1" t="str">
        <f>TEXT(pizza_sales[[#This Row],[order_date]], "dddd")</f>
        <v>Wednesday</v>
      </c>
      <c r="I20920" s="2">
        <v>0.61508101851851849</v>
      </c>
      <c r="J2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0">
        <v>9.75</v>
      </c>
      <c r="L20920">
        <v>9.75</v>
      </c>
      <c r="M20920" t="s">
        <v>203</v>
      </c>
      <c r="N20920" t="s">
        <v>12</v>
      </c>
      <c r="O20920" t="s">
        <v>74</v>
      </c>
      <c r="P20920" t="s">
        <v>75</v>
      </c>
    </row>
    <row r="20921" spans="1:16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8">
        <f>pizza_sales[[#This Row],[order_date]]</f>
        <v>42158</v>
      </c>
      <c r="H20921" s="1" t="str">
        <f>TEXT(pizza_sales[[#This Row],[order_date]], "dddd")</f>
        <v>Wednesday</v>
      </c>
      <c r="I20921" s="2">
        <v>0.61508101851851849</v>
      </c>
      <c r="J2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1">
        <v>16</v>
      </c>
      <c r="L20921">
        <v>16</v>
      </c>
      <c r="M20921" t="s">
        <v>171</v>
      </c>
      <c r="N20921" t="s">
        <v>19</v>
      </c>
      <c r="O20921" t="s">
        <v>106</v>
      </c>
      <c r="P20921" t="s">
        <v>107</v>
      </c>
    </row>
    <row r="20922" spans="1:16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8">
        <f>pizza_sales[[#This Row],[order_date]]</f>
        <v>42158</v>
      </c>
      <c r="H20922" s="1" t="str">
        <f>TEXT(pizza_sales[[#This Row],[order_date]], "dddd")</f>
        <v>Wednesday</v>
      </c>
      <c r="I20922" s="2">
        <v>0.63907407407407413</v>
      </c>
      <c r="J2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2">
        <v>17.950000762939453</v>
      </c>
      <c r="L20922">
        <v>17.950000762939453</v>
      </c>
      <c r="M20922" t="s">
        <v>170</v>
      </c>
      <c r="N20922" t="s">
        <v>19</v>
      </c>
      <c r="O20922" t="s">
        <v>87</v>
      </c>
      <c r="P20922" t="s">
        <v>88</v>
      </c>
    </row>
    <row r="20923" spans="1:16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8">
        <f>pizza_sales[[#This Row],[order_date]]</f>
        <v>42158</v>
      </c>
      <c r="H20923" s="1" t="str">
        <f>TEXT(pizza_sales[[#This Row],[order_date]], "dddd")</f>
        <v>Wednesday</v>
      </c>
      <c r="I20923" s="2">
        <v>0.63907407407407413</v>
      </c>
      <c r="J2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3">
        <v>12.5</v>
      </c>
      <c r="L20923">
        <v>12.5</v>
      </c>
      <c r="M20923" t="s">
        <v>203</v>
      </c>
      <c r="N20923" t="s">
        <v>23</v>
      </c>
      <c r="O20923" t="s">
        <v>103</v>
      </c>
      <c r="P20923" t="s">
        <v>104</v>
      </c>
    </row>
    <row r="20924" spans="1:16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8">
        <f>pizza_sales[[#This Row],[order_date]]</f>
        <v>42158</v>
      </c>
      <c r="H20924" s="1" t="str">
        <f>TEXT(pizza_sales[[#This Row],[order_date]], "dddd")</f>
        <v>Wednesday</v>
      </c>
      <c r="I20924" s="2">
        <v>0.64174768518518521</v>
      </c>
      <c r="J2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4">
        <v>20.25</v>
      </c>
      <c r="L20924">
        <v>20.25</v>
      </c>
      <c r="M20924" t="s">
        <v>170</v>
      </c>
      <c r="N20924" t="s">
        <v>19</v>
      </c>
      <c r="O20924" t="s">
        <v>27</v>
      </c>
      <c r="P20924" t="s">
        <v>28</v>
      </c>
    </row>
    <row r="20925" spans="1:16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8">
        <f>pizza_sales[[#This Row],[order_date]]</f>
        <v>42158</v>
      </c>
      <c r="H20925" s="1" t="str">
        <f>TEXT(pizza_sales[[#This Row],[order_date]], "dddd")</f>
        <v>Wednesday</v>
      </c>
      <c r="I20925" s="2">
        <v>0.64887731481481481</v>
      </c>
      <c r="J2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5">
        <v>12.75</v>
      </c>
      <c r="L20925">
        <v>12.75</v>
      </c>
      <c r="M20925" t="s">
        <v>203</v>
      </c>
      <c r="N20925" t="s">
        <v>30</v>
      </c>
      <c r="O20925" t="s">
        <v>38</v>
      </c>
      <c r="P20925" t="s">
        <v>39</v>
      </c>
    </row>
    <row r="20926" spans="1:16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8">
        <f>pizza_sales[[#This Row],[order_date]]</f>
        <v>42158</v>
      </c>
      <c r="H20926" s="1" t="str">
        <f>TEXT(pizza_sales[[#This Row],[order_date]], "dddd")</f>
        <v>Wednesday</v>
      </c>
      <c r="I20926" s="2">
        <v>0.64887731481481481</v>
      </c>
      <c r="J2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6">
        <v>16.5</v>
      </c>
      <c r="L20926">
        <v>16.5</v>
      </c>
      <c r="M20926" t="s">
        <v>171</v>
      </c>
      <c r="N20926" t="s">
        <v>23</v>
      </c>
      <c r="O20926" t="s">
        <v>24</v>
      </c>
      <c r="P20926" t="s">
        <v>25</v>
      </c>
    </row>
    <row r="20927" spans="1:16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8">
        <f>pizza_sales[[#This Row],[order_date]]</f>
        <v>42158</v>
      </c>
      <c r="H20927" s="1" t="str">
        <f>TEXT(pizza_sales[[#This Row],[order_date]], "dddd")</f>
        <v>Wednesday</v>
      </c>
      <c r="I20927" s="2">
        <v>0.64887731481481481</v>
      </c>
      <c r="J2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7">
        <v>20.25</v>
      </c>
      <c r="L20927">
        <v>20.25</v>
      </c>
      <c r="M20927" t="s">
        <v>170</v>
      </c>
      <c r="N20927" t="s">
        <v>19</v>
      </c>
      <c r="O20927" t="s">
        <v>27</v>
      </c>
      <c r="P20927" t="s">
        <v>28</v>
      </c>
    </row>
    <row r="20928" spans="1:16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8">
        <f>pizza_sales[[#This Row],[order_date]]</f>
        <v>42158</v>
      </c>
      <c r="H20928" s="1" t="str">
        <f>TEXT(pizza_sales[[#This Row],[order_date]], "dddd")</f>
        <v>Wednesday</v>
      </c>
      <c r="I20928" s="2">
        <v>0.64887731481481481</v>
      </c>
      <c r="J2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8">
        <v>12</v>
      </c>
      <c r="L20928">
        <v>12</v>
      </c>
      <c r="M20928" t="s">
        <v>203</v>
      </c>
      <c r="N20928" t="s">
        <v>19</v>
      </c>
      <c r="O20928" t="s">
        <v>62</v>
      </c>
      <c r="P20928" t="s">
        <v>63</v>
      </c>
    </row>
    <row r="20929" spans="1:16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8">
        <f>pizza_sales[[#This Row],[order_date]]</f>
        <v>42158</v>
      </c>
      <c r="H20929" s="1" t="str">
        <f>TEXT(pizza_sales[[#This Row],[order_date]], "dddd")</f>
        <v>Wednesday</v>
      </c>
      <c r="I20929" s="2">
        <v>0.65792824074074074</v>
      </c>
      <c r="J2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9">
        <v>12.75</v>
      </c>
      <c r="L20929">
        <v>12.75</v>
      </c>
      <c r="M20929" t="s">
        <v>203</v>
      </c>
      <c r="N20929" t="s">
        <v>30</v>
      </c>
      <c r="O20929" t="s">
        <v>38</v>
      </c>
      <c r="P20929" t="s">
        <v>39</v>
      </c>
    </row>
    <row r="20930" spans="1:16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8">
        <f>pizza_sales[[#This Row],[order_date]]</f>
        <v>42158</v>
      </c>
      <c r="H20930" s="1" t="str">
        <f>TEXT(pizza_sales[[#This Row],[order_date]], "dddd")</f>
        <v>Wednesday</v>
      </c>
      <c r="I20930" s="2">
        <v>0.65792824074074074</v>
      </c>
      <c r="J2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0">
        <v>17.950000762939453</v>
      </c>
      <c r="L20930">
        <v>17.950000762939453</v>
      </c>
      <c r="M20930" t="s">
        <v>170</v>
      </c>
      <c r="N20930" t="s">
        <v>19</v>
      </c>
      <c r="O20930" t="s">
        <v>87</v>
      </c>
      <c r="P20930" t="s">
        <v>88</v>
      </c>
    </row>
    <row r="20931" spans="1:16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8">
        <f>pizza_sales[[#This Row],[order_date]]</f>
        <v>42158</v>
      </c>
      <c r="H20931" s="1" t="str">
        <f>TEXT(pizza_sales[[#This Row],[order_date]], "dddd")</f>
        <v>Wednesday</v>
      </c>
      <c r="I20931" s="2">
        <v>0.65792824074074074</v>
      </c>
      <c r="J2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1">
        <v>20.75</v>
      </c>
      <c r="L20931">
        <v>20.75</v>
      </c>
      <c r="M20931" t="s">
        <v>170</v>
      </c>
      <c r="N20931" t="s">
        <v>23</v>
      </c>
      <c r="O20931" t="s">
        <v>56</v>
      </c>
      <c r="P20931" t="s">
        <v>57</v>
      </c>
    </row>
    <row r="20932" spans="1:16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8">
        <f>pizza_sales[[#This Row],[order_date]]</f>
        <v>42158</v>
      </c>
      <c r="H20932" s="1" t="str">
        <f>TEXT(pizza_sales[[#This Row],[order_date]], "dddd")</f>
        <v>Wednesday</v>
      </c>
      <c r="I20932" s="2">
        <v>0.65792824074074074</v>
      </c>
      <c r="J2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2">
        <v>12</v>
      </c>
      <c r="L20932">
        <v>12</v>
      </c>
      <c r="M20932" t="s">
        <v>203</v>
      </c>
      <c r="N20932" t="s">
        <v>19</v>
      </c>
      <c r="O20932" t="s">
        <v>62</v>
      </c>
      <c r="P20932" t="s">
        <v>63</v>
      </c>
    </row>
    <row r="20933" spans="1:16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8">
        <f>pizza_sales[[#This Row],[order_date]]</f>
        <v>42158</v>
      </c>
      <c r="H20933" s="1" t="str">
        <f>TEXT(pizza_sales[[#This Row],[order_date]], "dddd")</f>
        <v>Wednesday</v>
      </c>
      <c r="I20933" s="2">
        <v>0.66908564814814819</v>
      </c>
      <c r="J2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3">
        <v>20.5</v>
      </c>
      <c r="L20933">
        <v>20.5</v>
      </c>
      <c r="M20933" t="s">
        <v>170</v>
      </c>
      <c r="N20933" t="s">
        <v>12</v>
      </c>
      <c r="O20933" t="s">
        <v>90</v>
      </c>
      <c r="P20933" t="s">
        <v>91</v>
      </c>
    </row>
    <row r="20934" spans="1:16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8">
        <f>pizza_sales[[#This Row],[order_date]]</f>
        <v>42158</v>
      </c>
      <c r="H20934" s="1" t="str">
        <f>TEXT(pizza_sales[[#This Row],[order_date]], "dddd")</f>
        <v>Wednesday</v>
      </c>
      <c r="I20934" s="2">
        <v>0.66908564814814819</v>
      </c>
      <c r="J2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4">
        <v>16.5</v>
      </c>
      <c r="L20934">
        <v>16.5</v>
      </c>
      <c r="M20934" t="s">
        <v>171</v>
      </c>
      <c r="N20934" t="s">
        <v>19</v>
      </c>
      <c r="O20934" t="s">
        <v>59</v>
      </c>
      <c r="P20934" t="s">
        <v>60</v>
      </c>
    </row>
    <row r="20935" spans="1:16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8">
        <f>pizza_sales[[#This Row],[order_date]]</f>
        <v>42158</v>
      </c>
      <c r="H20935" s="1" t="str">
        <f>TEXT(pizza_sales[[#This Row],[order_date]], "dddd")</f>
        <v>Wednesday</v>
      </c>
      <c r="I20935" s="2">
        <v>0.67934027777777772</v>
      </c>
      <c r="J2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5">
        <v>16</v>
      </c>
      <c r="L20935">
        <v>16</v>
      </c>
      <c r="M20935" t="s">
        <v>171</v>
      </c>
      <c r="N20935" t="s">
        <v>12</v>
      </c>
      <c r="O20935" t="s">
        <v>51</v>
      </c>
      <c r="P20935" t="s">
        <v>52</v>
      </c>
    </row>
    <row r="20936" spans="1:16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8">
        <f>pizza_sales[[#This Row],[order_date]]</f>
        <v>42158</v>
      </c>
      <c r="H20936" s="1" t="str">
        <f>TEXT(pizza_sales[[#This Row],[order_date]], "dddd")</f>
        <v>Wednesday</v>
      </c>
      <c r="I20936" s="2">
        <v>0.67934027777777772</v>
      </c>
      <c r="J2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6">
        <v>16.25</v>
      </c>
      <c r="L20936">
        <v>16.25</v>
      </c>
      <c r="M20936" t="s">
        <v>171</v>
      </c>
      <c r="N20936" t="s">
        <v>23</v>
      </c>
      <c r="O20936" t="s">
        <v>110</v>
      </c>
      <c r="P20936" t="s">
        <v>111</v>
      </c>
    </row>
    <row r="20937" spans="1:16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8">
        <f>pizza_sales[[#This Row],[order_date]]</f>
        <v>42158</v>
      </c>
      <c r="H20937" s="1" t="str">
        <f>TEXT(pizza_sales[[#This Row],[order_date]], "dddd")</f>
        <v>Wednesday</v>
      </c>
      <c r="I20937" s="2">
        <v>0.6804513888888889</v>
      </c>
      <c r="J2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7">
        <v>20.75</v>
      </c>
      <c r="L20937">
        <v>20.75</v>
      </c>
      <c r="M20937" t="s">
        <v>170</v>
      </c>
      <c r="N20937" t="s">
        <v>23</v>
      </c>
      <c r="O20937" t="s">
        <v>35</v>
      </c>
      <c r="P20937" t="s">
        <v>36</v>
      </c>
    </row>
    <row r="20938" spans="1:16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8">
        <f>pizza_sales[[#This Row],[order_date]]</f>
        <v>42158</v>
      </c>
      <c r="H20938" s="1" t="str">
        <f>TEXT(pizza_sales[[#This Row],[order_date]], "dddd")</f>
        <v>Wednesday</v>
      </c>
      <c r="I20938" s="2">
        <v>0.70159722222222221</v>
      </c>
      <c r="J2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8">
        <v>16.25</v>
      </c>
      <c r="L20938">
        <v>16.25</v>
      </c>
      <c r="M20938" t="s">
        <v>171</v>
      </c>
      <c r="N20938" t="s">
        <v>23</v>
      </c>
      <c r="O20938" t="s">
        <v>93</v>
      </c>
      <c r="P20938" t="s">
        <v>94</v>
      </c>
    </row>
    <row r="20939" spans="1:16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8">
        <f>pizza_sales[[#This Row],[order_date]]</f>
        <v>42158</v>
      </c>
      <c r="H20939" s="1" t="str">
        <f>TEXT(pizza_sales[[#This Row],[order_date]], "dddd")</f>
        <v>Wednesday</v>
      </c>
      <c r="I20939" s="2">
        <v>0.70543981481481477</v>
      </c>
      <c r="J2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9">
        <v>16</v>
      </c>
      <c r="L20939">
        <v>16</v>
      </c>
      <c r="M20939" t="s">
        <v>171</v>
      </c>
      <c r="N20939" t="s">
        <v>19</v>
      </c>
      <c r="O20939" t="s">
        <v>100</v>
      </c>
      <c r="P20939" t="s">
        <v>101</v>
      </c>
    </row>
    <row r="20940" spans="1:16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8">
        <f>pizza_sales[[#This Row],[order_date]]</f>
        <v>42158</v>
      </c>
      <c r="H20940" s="1" t="str">
        <f>TEXT(pizza_sales[[#This Row],[order_date]], "dddd")</f>
        <v>Wednesday</v>
      </c>
      <c r="I20940" s="2">
        <v>0.70543981481481477</v>
      </c>
      <c r="J2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0">
        <v>20.75</v>
      </c>
      <c r="L20940">
        <v>20.75</v>
      </c>
      <c r="M20940" t="s">
        <v>170</v>
      </c>
      <c r="N20940" t="s">
        <v>23</v>
      </c>
      <c r="O20940" t="s">
        <v>84</v>
      </c>
      <c r="P20940" t="s">
        <v>85</v>
      </c>
    </row>
    <row r="20941" spans="1:16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8">
        <f>pizza_sales[[#This Row],[order_date]]</f>
        <v>42158</v>
      </c>
      <c r="H20941" s="1" t="str">
        <f>TEXT(pizza_sales[[#This Row],[order_date]], "dddd")</f>
        <v>Wednesday</v>
      </c>
      <c r="I20941" s="2">
        <v>0.70817129629629627</v>
      </c>
      <c r="J2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1">
        <v>18.5</v>
      </c>
      <c r="L20941">
        <v>18.5</v>
      </c>
      <c r="M20941" t="s">
        <v>170</v>
      </c>
      <c r="N20941" t="s">
        <v>19</v>
      </c>
      <c r="O20941" t="s">
        <v>20</v>
      </c>
      <c r="P20941" t="s">
        <v>21</v>
      </c>
    </row>
    <row r="20942" spans="1:16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8">
        <f>pizza_sales[[#This Row],[order_date]]</f>
        <v>42158</v>
      </c>
      <c r="H20942" s="1" t="str">
        <f>TEXT(pizza_sales[[#This Row],[order_date]], "dddd")</f>
        <v>Wednesday</v>
      </c>
      <c r="I20942" s="2">
        <v>0.70817129629629627</v>
      </c>
      <c r="J2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2">
        <v>16.5</v>
      </c>
      <c r="L20942">
        <v>16.5</v>
      </c>
      <c r="M20942" t="s">
        <v>171</v>
      </c>
      <c r="N20942" t="s">
        <v>23</v>
      </c>
      <c r="O20942" t="s">
        <v>44</v>
      </c>
      <c r="P20942" t="s">
        <v>45</v>
      </c>
    </row>
    <row r="20943" spans="1:16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8">
        <f>pizza_sales[[#This Row],[order_date]]</f>
        <v>42158</v>
      </c>
      <c r="H20943" s="1" t="str">
        <f>TEXT(pizza_sales[[#This Row],[order_date]], "dddd")</f>
        <v>Wednesday</v>
      </c>
      <c r="I20943" s="2">
        <v>0.70817129629629627</v>
      </c>
      <c r="J2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3">
        <v>20.25</v>
      </c>
      <c r="L20943">
        <v>40.5</v>
      </c>
      <c r="M20943" t="s">
        <v>170</v>
      </c>
      <c r="N20943" t="s">
        <v>19</v>
      </c>
      <c r="O20943" t="s">
        <v>62</v>
      </c>
      <c r="P20943" t="s">
        <v>63</v>
      </c>
    </row>
    <row r="20944" spans="1:16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8">
        <f>pizza_sales[[#This Row],[order_date]]</f>
        <v>42158</v>
      </c>
      <c r="H20944" s="1" t="str">
        <f>TEXT(pizza_sales[[#This Row],[order_date]], "dddd")</f>
        <v>Wednesday</v>
      </c>
      <c r="I20944" s="2">
        <v>0.71442129629629625</v>
      </c>
      <c r="J2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4">
        <v>20.75</v>
      </c>
      <c r="L20944">
        <v>20.75</v>
      </c>
      <c r="M20944" t="s">
        <v>170</v>
      </c>
      <c r="N20944" t="s">
        <v>23</v>
      </c>
      <c r="O20944" t="s">
        <v>103</v>
      </c>
      <c r="P20944" t="s">
        <v>104</v>
      </c>
    </row>
    <row r="20945" spans="1:16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8">
        <f>pizza_sales[[#This Row],[order_date]]</f>
        <v>42158</v>
      </c>
      <c r="H20945" s="1" t="str">
        <f>TEXT(pizza_sales[[#This Row],[order_date]], "dddd")</f>
        <v>Wednesday</v>
      </c>
      <c r="I20945" s="2">
        <v>0.71609953703703699</v>
      </c>
      <c r="J2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5">
        <v>16.75</v>
      </c>
      <c r="L20945">
        <v>16.75</v>
      </c>
      <c r="M20945" t="s">
        <v>171</v>
      </c>
      <c r="N20945" t="s">
        <v>30</v>
      </c>
      <c r="O20945" t="s">
        <v>120</v>
      </c>
      <c r="P20945" t="s">
        <v>121</v>
      </c>
    </row>
    <row r="20946" spans="1:16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8">
        <f>pizza_sales[[#This Row],[order_date]]</f>
        <v>42158</v>
      </c>
      <c r="H20946" s="1" t="str">
        <f>TEXT(pizza_sales[[#This Row],[order_date]], "dddd")</f>
        <v>Wednesday</v>
      </c>
      <c r="I20946" s="2">
        <v>0.71609953703703699</v>
      </c>
      <c r="J2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6">
        <v>18.5</v>
      </c>
      <c r="L20946">
        <v>18.5</v>
      </c>
      <c r="M20946" t="s">
        <v>170</v>
      </c>
      <c r="N20946" t="s">
        <v>19</v>
      </c>
      <c r="O20946" t="s">
        <v>20</v>
      </c>
      <c r="P20946" t="s">
        <v>21</v>
      </c>
    </row>
    <row r="20947" spans="1:16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8">
        <f>pizza_sales[[#This Row],[order_date]]</f>
        <v>42158</v>
      </c>
      <c r="H20947" s="1" t="str">
        <f>TEXT(pizza_sales[[#This Row],[order_date]], "dddd")</f>
        <v>Wednesday</v>
      </c>
      <c r="I20947" s="2">
        <v>0.72052083333333339</v>
      </c>
      <c r="J2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7">
        <v>17.950000762939453</v>
      </c>
      <c r="L20947">
        <v>17.950000762939453</v>
      </c>
      <c r="M20947" t="s">
        <v>170</v>
      </c>
      <c r="N20947" t="s">
        <v>19</v>
      </c>
      <c r="O20947" t="s">
        <v>87</v>
      </c>
      <c r="P20947" t="s">
        <v>88</v>
      </c>
    </row>
    <row r="20948" spans="1:16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8">
        <f>pizza_sales[[#This Row],[order_date]]</f>
        <v>42158</v>
      </c>
      <c r="H20948" s="1" t="str">
        <f>TEXT(pizza_sales[[#This Row],[order_date]], "dddd")</f>
        <v>Wednesday</v>
      </c>
      <c r="I20948" s="2">
        <v>0.72052083333333339</v>
      </c>
      <c r="J2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8">
        <v>10.5</v>
      </c>
      <c r="L20948">
        <v>10.5</v>
      </c>
      <c r="M20948" t="s">
        <v>203</v>
      </c>
      <c r="N20948" t="s">
        <v>12</v>
      </c>
      <c r="O20948" t="s">
        <v>13</v>
      </c>
      <c r="P20948" t="s">
        <v>14</v>
      </c>
    </row>
    <row r="20949" spans="1:16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8">
        <f>pizza_sales[[#This Row],[order_date]]</f>
        <v>42158</v>
      </c>
      <c r="H20949" s="1" t="str">
        <f>TEXT(pizza_sales[[#This Row],[order_date]], "dddd")</f>
        <v>Wednesday</v>
      </c>
      <c r="I20949" s="2">
        <v>0.72052083333333339</v>
      </c>
      <c r="J2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9">
        <v>16.5</v>
      </c>
      <c r="L20949">
        <v>16.5</v>
      </c>
      <c r="M20949" t="s">
        <v>171</v>
      </c>
      <c r="N20949" t="s">
        <v>23</v>
      </c>
      <c r="O20949" t="s">
        <v>24</v>
      </c>
      <c r="P20949" t="s">
        <v>25</v>
      </c>
    </row>
    <row r="20950" spans="1:16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8">
        <f>pizza_sales[[#This Row],[order_date]]</f>
        <v>42158</v>
      </c>
      <c r="H20950" s="1" t="str">
        <f>TEXT(pizza_sales[[#This Row],[order_date]], "dddd")</f>
        <v>Wednesday</v>
      </c>
      <c r="I20950" s="2">
        <v>0.72052083333333339</v>
      </c>
      <c r="J2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0">
        <v>20.75</v>
      </c>
      <c r="L20950">
        <v>20.75</v>
      </c>
      <c r="M20950" t="s">
        <v>170</v>
      </c>
      <c r="N20950" t="s">
        <v>19</v>
      </c>
      <c r="O20950" t="s">
        <v>59</v>
      </c>
      <c r="P20950" t="s">
        <v>60</v>
      </c>
    </row>
    <row r="20951" spans="1:16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8">
        <f>pizza_sales[[#This Row],[order_date]]</f>
        <v>42158</v>
      </c>
      <c r="H20951" s="1" t="str">
        <f>TEXT(pizza_sales[[#This Row],[order_date]], "dddd")</f>
        <v>Wednesday</v>
      </c>
      <c r="I20951" s="2">
        <v>0.73789351851851848</v>
      </c>
      <c r="J2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1">
        <v>16.75</v>
      </c>
      <c r="L20951">
        <v>16.75</v>
      </c>
      <c r="M20951" t="s">
        <v>171</v>
      </c>
      <c r="N20951" t="s">
        <v>30</v>
      </c>
      <c r="O20951" t="s">
        <v>70</v>
      </c>
      <c r="P20951" t="s">
        <v>71</v>
      </c>
    </row>
    <row r="20952" spans="1:16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8">
        <f>pizza_sales[[#This Row],[order_date]]</f>
        <v>42158</v>
      </c>
      <c r="H20952" s="1" t="str">
        <f>TEXT(pizza_sales[[#This Row],[order_date]], "dddd")</f>
        <v>Wednesday</v>
      </c>
      <c r="I20952" s="2">
        <v>0.73789351851851848</v>
      </c>
      <c r="J2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2">
        <v>20.25</v>
      </c>
      <c r="L20952">
        <v>20.25</v>
      </c>
      <c r="M20952" t="s">
        <v>170</v>
      </c>
      <c r="N20952" t="s">
        <v>19</v>
      </c>
      <c r="O20952" t="s">
        <v>27</v>
      </c>
      <c r="P20952" t="s">
        <v>28</v>
      </c>
    </row>
    <row r="20953" spans="1:16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8">
        <f>pizza_sales[[#This Row],[order_date]]</f>
        <v>42158</v>
      </c>
      <c r="H20953" s="1" t="str">
        <f>TEXT(pizza_sales[[#This Row],[order_date]], "dddd")</f>
        <v>Wednesday</v>
      </c>
      <c r="I20953" s="2">
        <v>0.73789351851851848</v>
      </c>
      <c r="J2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3">
        <v>16</v>
      </c>
      <c r="L20953">
        <v>16</v>
      </c>
      <c r="M20953" t="s">
        <v>171</v>
      </c>
      <c r="N20953" t="s">
        <v>12</v>
      </c>
      <c r="O20953" t="s">
        <v>90</v>
      </c>
      <c r="P20953" t="s">
        <v>91</v>
      </c>
    </row>
    <row r="20954" spans="1:16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8">
        <f>pizza_sales[[#This Row],[order_date]]</f>
        <v>42158</v>
      </c>
      <c r="H20954" s="1" t="str">
        <f>TEXT(pizza_sales[[#This Row],[order_date]], "dddd")</f>
        <v>Wednesday</v>
      </c>
      <c r="I20954" s="2">
        <v>0.73789351851851848</v>
      </c>
      <c r="J2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4">
        <v>12</v>
      </c>
      <c r="L20954">
        <v>12</v>
      </c>
      <c r="M20954" t="s">
        <v>203</v>
      </c>
      <c r="N20954" t="s">
        <v>12</v>
      </c>
      <c r="O20954" t="s">
        <v>41</v>
      </c>
      <c r="P20954" t="s">
        <v>42</v>
      </c>
    </row>
    <row r="20955" spans="1:16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8">
        <f>pizza_sales[[#This Row],[order_date]]</f>
        <v>42158</v>
      </c>
      <c r="H20955" s="1" t="str">
        <f>TEXT(pizza_sales[[#This Row],[order_date]], "dddd")</f>
        <v>Wednesday</v>
      </c>
      <c r="I20955" s="2">
        <v>0.73908564814814814</v>
      </c>
      <c r="J2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5">
        <v>12</v>
      </c>
      <c r="L20955">
        <v>12</v>
      </c>
      <c r="M20955" t="s">
        <v>203</v>
      </c>
      <c r="N20955" t="s">
        <v>19</v>
      </c>
      <c r="O20955" t="s">
        <v>48</v>
      </c>
      <c r="P20955" t="s">
        <v>49</v>
      </c>
    </row>
    <row r="20956" spans="1:16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8">
        <f>pizza_sales[[#This Row],[order_date]]</f>
        <v>42158</v>
      </c>
      <c r="H20956" s="1" t="str">
        <f>TEXT(pizza_sales[[#This Row],[order_date]], "dddd")</f>
        <v>Wednesday</v>
      </c>
      <c r="I20956" s="2">
        <v>0.74879629629629629</v>
      </c>
      <c r="J2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6">
        <v>16</v>
      </c>
      <c r="L20956">
        <v>16</v>
      </c>
      <c r="M20956" t="s">
        <v>171</v>
      </c>
      <c r="N20956" t="s">
        <v>12</v>
      </c>
      <c r="O20956" t="s">
        <v>16</v>
      </c>
      <c r="P20956" t="s">
        <v>17</v>
      </c>
    </row>
    <row r="20957" spans="1:16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8">
        <f>pizza_sales[[#This Row],[order_date]]</f>
        <v>42158</v>
      </c>
      <c r="H20957" s="1" t="str">
        <f>TEXT(pizza_sales[[#This Row],[order_date]], "dddd")</f>
        <v>Wednesday</v>
      </c>
      <c r="I20957" s="2">
        <v>0.74879629629629629</v>
      </c>
      <c r="J2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7">
        <v>21</v>
      </c>
      <c r="L20957">
        <v>21</v>
      </c>
      <c r="M20957" t="s">
        <v>170</v>
      </c>
      <c r="N20957" t="s">
        <v>19</v>
      </c>
      <c r="O20957" t="s">
        <v>97</v>
      </c>
      <c r="P20957" t="s">
        <v>98</v>
      </c>
    </row>
    <row r="20958" spans="1:16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8">
        <f>pizza_sales[[#This Row],[order_date]]</f>
        <v>42158</v>
      </c>
      <c r="H20958" s="1" t="str">
        <f>TEXT(pizza_sales[[#This Row],[order_date]], "dddd")</f>
        <v>Wednesday</v>
      </c>
      <c r="I20958" s="2">
        <v>0.74879629629629629</v>
      </c>
      <c r="J2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8">
        <v>12.5</v>
      </c>
      <c r="L20958">
        <v>12.5</v>
      </c>
      <c r="M20958" t="s">
        <v>203</v>
      </c>
      <c r="N20958" t="s">
        <v>23</v>
      </c>
      <c r="O20958" t="s">
        <v>84</v>
      </c>
      <c r="P20958" t="s">
        <v>85</v>
      </c>
    </row>
    <row r="20959" spans="1:16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8">
        <f>pizza_sales[[#This Row],[order_date]]</f>
        <v>42158</v>
      </c>
      <c r="H20959" s="1" t="str">
        <f>TEXT(pizza_sales[[#This Row],[order_date]], "dddd")</f>
        <v>Wednesday</v>
      </c>
      <c r="I20959" s="2">
        <v>0.74879629629629629</v>
      </c>
      <c r="J2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9">
        <v>12</v>
      </c>
      <c r="L20959">
        <v>12</v>
      </c>
      <c r="M20959" t="s">
        <v>203</v>
      </c>
      <c r="N20959" t="s">
        <v>19</v>
      </c>
      <c r="O20959" t="s">
        <v>106</v>
      </c>
      <c r="P20959" t="s">
        <v>107</v>
      </c>
    </row>
    <row r="20960" spans="1:16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8">
        <f>pizza_sales[[#This Row],[order_date]]</f>
        <v>42158</v>
      </c>
      <c r="H20960" s="1" t="str">
        <f>TEXT(pizza_sales[[#This Row],[order_date]], "dddd")</f>
        <v>Wednesday</v>
      </c>
      <c r="I20960" s="2">
        <v>0.75207175925925929</v>
      </c>
      <c r="J2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0">
        <v>16.75</v>
      </c>
      <c r="L20960">
        <v>16.75</v>
      </c>
      <c r="M20960" t="s">
        <v>171</v>
      </c>
      <c r="N20960" t="s">
        <v>30</v>
      </c>
      <c r="O20960" t="s">
        <v>120</v>
      </c>
      <c r="P20960" t="s">
        <v>121</v>
      </c>
    </row>
    <row r="20961" spans="1:16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8">
        <f>pizza_sales[[#This Row],[order_date]]</f>
        <v>42158</v>
      </c>
      <c r="H20961" s="1" t="str">
        <f>TEXT(pizza_sales[[#This Row],[order_date]], "dddd")</f>
        <v>Wednesday</v>
      </c>
      <c r="I20961" s="2">
        <v>0.75207175925925929</v>
      </c>
      <c r="J2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1">
        <v>20.75</v>
      </c>
      <c r="L20961">
        <v>20.75</v>
      </c>
      <c r="M20961" t="s">
        <v>170</v>
      </c>
      <c r="N20961" t="s">
        <v>30</v>
      </c>
      <c r="O20961" t="s">
        <v>31</v>
      </c>
      <c r="P20961" t="s">
        <v>32</v>
      </c>
    </row>
    <row r="20962" spans="1:16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8">
        <f>pizza_sales[[#This Row],[order_date]]</f>
        <v>42158</v>
      </c>
      <c r="H20962" s="1" t="str">
        <f>TEXT(pizza_sales[[#This Row],[order_date]], "dddd")</f>
        <v>Wednesday</v>
      </c>
      <c r="I20962" s="2">
        <v>0.79153935185185187</v>
      </c>
      <c r="J2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2">
        <v>16</v>
      </c>
      <c r="L20962">
        <v>16</v>
      </c>
      <c r="M20962" t="s">
        <v>171</v>
      </c>
      <c r="N20962" t="s">
        <v>12</v>
      </c>
      <c r="O20962" t="s">
        <v>16</v>
      </c>
      <c r="P20962" t="s">
        <v>17</v>
      </c>
    </row>
    <row r="20963" spans="1:16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8">
        <f>pizza_sales[[#This Row],[order_date]]</f>
        <v>42158</v>
      </c>
      <c r="H20963" s="1" t="str">
        <f>TEXT(pizza_sales[[#This Row],[order_date]], "dddd")</f>
        <v>Wednesday</v>
      </c>
      <c r="I20963" s="2">
        <v>0.7933796296296296</v>
      </c>
      <c r="J2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3">
        <v>20.25</v>
      </c>
      <c r="L20963">
        <v>20.25</v>
      </c>
      <c r="M20963" t="s">
        <v>170</v>
      </c>
      <c r="N20963" t="s">
        <v>23</v>
      </c>
      <c r="O20963" t="s">
        <v>93</v>
      </c>
      <c r="P20963" t="s">
        <v>94</v>
      </c>
    </row>
    <row r="20964" spans="1:16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8">
        <f>pizza_sales[[#This Row],[order_date]]</f>
        <v>42158</v>
      </c>
      <c r="H20964" s="1" t="str">
        <f>TEXT(pizza_sales[[#This Row],[order_date]], "dddd")</f>
        <v>Wednesday</v>
      </c>
      <c r="I20964" s="2">
        <v>0.7933796296296296</v>
      </c>
      <c r="J2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4">
        <v>17.950000762939453</v>
      </c>
      <c r="L20964">
        <v>17.950000762939453</v>
      </c>
      <c r="M20964" t="s">
        <v>170</v>
      </c>
      <c r="N20964" t="s">
        <v>19</v>
      </c>
      <c r="O20964" t="s">
        <v>87</v>
      </c>
      <c r="P20964" t="s">
        <v>88</v>
      </c>
    </row>
    <row r="20965" spans="1:16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8">
        <f>pizza_sales[[#This Row],[order_date]]</f>
        <v>42158</v>
      </c>
      <c r="H20965" s="1" t="str">
        <f>TEXT(pizza_sales[[#This Row],[order_date]], "dddd")</f>
        <v>Wednesday</v>
      </c>
      <c r="I20965" s="2">
        <v>0.7933796296296296</v>
      </c>
      <c r="J2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5">
        <v>12</v>
      </c>
      <c r="L20965">
        <v>12</v>
      </c>
      <c r="M20965" t="s">
        <v>203</v>
      </c>
      <c r="N20965" t="s">
        <v>19</v>
      </c>
      <c r="O20965" t="s">
        <v>106</v>
      </c>
      <c r="P20965" t="s">
        <v>107</v>
      </c>
    </row>
    <row r="20966" spans="1:16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8">
        <f>pizza_sales[[#This Row],[order_date]]</f>
        <v>42158</v>
      </c>
      <c r="H20966" s="1" t="str">
        <f>TEXT(pizza_sales[[#This Row],[order_date]], "dddd")</f>
        <v>Wednesday</v>
      </c>
      <c r="I20966" s="2">
        <v>0.7933796296296296</v>
      </c>
      <c r="J2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6">
        <v>12</v>
      </c>
      <c r="L20966">
        <v>12</v>
      </c>
      <c r="M20966" t="s">
        <v>203</v>
      </c>
      <c r="N20966" t="s">
        <v>19</v>
      </c>
      <c r="O20966" t="s">
        <v>62</v>
      </c>
      <c r="P20966" t="s">
        <v>63</v>
      </c>
    </row>
    <row r="20967" spans="1:16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8">
        <f>pizza_sales[[#This Row],[order_date]]</f>
        <v>42158</v>
      </c>
      <c r="H20967" s="1" t="str">
        <f>TEXT(pizza_sales[[#This Row],[order_date]], "dddd")</f>
        <v>Wednesday</v>
      </c>
      <c r="I20967" s="2">
        <v>0.79646990740740742</v>
      </c>
      <c r="J2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7">
        <v>16.5</v>
      </c>
      <c r="L20967">
        <v>16.5</v>
      </c>
      <c r="M20967" t="s">
        <v>171</v>
      </c>
      <c r="N20967" t="s">
        <v>23</v>
      </c>
      <c r="O20967" t="s">
        <v>24</v>
      </c>
      <c r="P20967" t="s">
        <v>25</v>
      </c>
    </row>
    <row r="20968" spans="1:16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8">
        <f>pizza_sales[[#This Row],[order_date]]</f>
        <v>42158</v>
      </c>
      <c r="H20968" s="1" t="str">
        <f>TEXT(pizza_sales[[#This Row],[order_date]], "dddd")</f>
        <v>Wednesday</v>
      </c>
      <c r="I20968" s="2">
        <v>0.83854166666666663</v>
      </c>
      <c r="J2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8">
        <v>20.75</v>
      </c>
      <c r="L20968">
        <v>20.75</v>
      </c>
      <c r="M20968" t="s">
        <v>170</v>
      </c>
      <c r="N20968" t="s">
        <v>30</v>
      </c>
      <c r="O20968" t="s">
        <v>38</v>
      </c>
      <c r="P20968" t="s">
        <v>39</v>
      </c>
    </row>
    <row r="20969" spans="1:16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8">
        <f>pizza_sales[[#This Row],[order_date]]</f>
        <v>42158</v>
      </c>
      <c r="H20969" s="1" t="str">
        <f>TEXT(pizza_sales[[#This Row],[order_date]], "dddd")</f>
        <v>Wednesday</v>
      </c>
      <c r="I20969" s="2">
        <v>0.8561805555555555</v>
      </c>
      <c r="J2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9">
        <v>20.75</v>
      </c>
      <c r="L20969">
        <v>20.75</v>
      </c>
      <c r="M20969" t="s">
        <v>170</v>
      </c>
      <c r="N20969" t="s">
        <v>30</v>
      </c>
      <c r="O20969" t="s">
        <v>70</v>
      </c>
      <c r="P20969" t="s">
        <v>71</v>
      </c>
    </row>
    <row r="20970" spans="1:16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8">
        <f>pizza_sales[[#This Row],[order_date]]</f>
        <v>42158</v>
      </c>
      <c r="H20970" s="1" t="str">
        <f>TEXT(pizza_sales[[#This Row],[order_date]], "dddd")</f>
        <v>Wednesday</v>
      </c>
      <c r="I20970" s="2">
        <v>0.8561805555555555</v>
      </c>
      <c r="J2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0">
        <v>12.5</v>
      </c>
      <c r="L20970">
        <v>12.5</v>
      </c>
      <c r="M20970" t="s">
        <v>203</v>
      </c>
      <c r="N20970" t="s">
        <v>23</v>
      </c>
      <c r="O20970" t="s">
        <v>84</v>
      </c>
      <c r="P20970" t="s">
        <v>85</v>
      </c>
    </row>
    <row r="20971" spans="1:16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8">
        <f>pizza_sales[[#This Row],[order_date]]</f>
        <v>42158</v>
      </c>
      <c r="H20971" s="1" t="str">
        <f>TEXT(pizza_sales[[#This Row],[order_date]], "dddd")</f>
        <v>Wednesday</v>
      </c>
      <c r="I20971" s="2">
        <v>0.85736111111111113</v>
      </c>
      <c r="J2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1">
        <v>12.75</v>
      </c>
      <c r="L20971">
        <v>12.75</v>
      </c>
      <c r="M20971" t="s">
        <v>203</v>
      </c>
      <c r="N20971" t="s">
        <v>30</v>
      </c>
      <c r="O20971" t="s">
        <v>120</v>
      </c>
      <c r="P20971" t="s">
        <v>121</v>
      </c>
    </row>
    <row r="20972" spans="1:16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8">
        <f>pizza_sales[[#This Row],[order_date]]</f>
        <v>42158</v>
      </c>
      <c r="H20972" s="1" t="str">
        <f>TEXT(pizza_sales[[#This Row],[order_date]], "dddd")</f>
        <v>Wednesday</v>
      </c>
      <c r="I20972" s="2">
        <v>0.85736111111111113</v>
      </c>
      <c r="J2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2">
        <v>20.75</v>
      </c>
      <c r="L20972">
        <v>20.75</v>
      </c>
      <c r="M20972" t="s">
        <v>170</v>
      </c>
      <c r="N20972" t="s">
        <v>23</v>
      </c>
      <c r="O20972" t="s">
        <v>103</v>
      </c>
      <c r="P20972" t="s">
        <v>104</v>
      </c>
    </row>
    <row r="20973" spans="1:16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8">
        <f>pizza_sales[[#This Row],[order_date]]</f>
        <v>42158</v>
      </c>
      <c r="H20973" s="1" t="str">
        <f>TEXT(pizza_sales[[#This Row],[order_date]], "dddd")</f>
        <v>Wednesday</v>
      </c>
      <c r="I20973" s="2">
        <v>0.85736111111111113</v>
      </c>
      <c r="J2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3">
        <v>16.25</v>
      </c>
      <c r="L20973">
        <v>16.25</v>
      </c>
      <c r="M20973" t="s">
        <v>171</v>
      </c>
      <c r="N20973" t="s">
        <v>23</v>
      </c>
      <c r="O20973" t="s">
        <v>110</v>
      </c>
      <c r="P20973" t="s">
        <v>111</v>
      </c>
    </row>
    <row r="20974" spans="1:16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8">
        <f>pizza_sales[[#This Row],[order_date]]</f>
        <v>42158</v>
      </c>
      <c r="H20974" s="1" t="str">
        <f>TEXT(pizza_sales[[#This Row],[order_date]], "dddd")</f>
        <v>Wednesday</v>
      </c>
      <c r="I20974" s="2">
        <v>0.85736111111111113</v>
      </c>
      <c r="J2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4">
        <v>12.25</v>
      </c>
      <c r="L20974">
        <v>12.25</v>
      </c>
      <c r="M20974" t="s">
        <v>203</v>
      </c>
      <c r="N20974" t="s">
        <v>23</v>
      </c>
      <c r="O20974" t="s">
        <v>110</v>
      </c>
      <c r="P20974" t="s">
        <v>111</v>
      </c>
    </row>
    <row r="20975" spans="1:16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8">
        <f>pizza_sales[[#This Row],[order_date]]</f>
        <v>42158</v>
      </c>
      <c r="H20975" s="1" t="str">
        <f>TEXT(pizza_sales[[#This Row],[order_date]], "dddd")</f>
        <v>Wednesday</v>
      </c>
      <c r="I20975" s="2">
        <v>0.86564814814814817</v>
      </c>
      <c r="J2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5">
        <v>16.75</v>
      </c>
      <c r="L20975">
        <v>16.75</v>
      </c>
      <c r="M20975" t="s">
        <v>171</v>
      </c>
      <c r="N20975" t="s">
        <v>30</v>
      </c>
      <c r="O20975" t="s">
        <v>78</v>
      </c>
      <c r="P20975" t="s">
        <v>79</v>
      </c>
    </row>
    <row r="20976" spans="1:16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8">
        <f>pizza_sales[[#This Row],[order_date]]</f>
        <v>42158</v>
      </c>
      <c r="H20976" s="1" t="str">
        <f>TEXT(pizza_sales[[#This Row],[order_date]], "dddd")</f>
        <v>Wednesday</v>
      </c>
      <c r="I20976" s="2">
        <v>0.86564814814814817</v>
      </c>
      <c r="J2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6">
        <v>12</v>
      </c>
      <c r="L20976">
        <v>12</v>
      </c>
      <c r="M20976" t="s">
        <v>203</v>
      </c>
      <c r="N20976" t="s">
        <v>12</v>
      </c>
      <c r="O20976" t="s">
        <v>90</v>
      </c>
      <c r="P20976" t="s">
        <v>91</v>
      </c>
    </row>
    <row r="20977" spans="1:16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8">
        <f>pizza_sales[[#This Row],[order_date]]</f>
        <v>42158</v>
      </c>
      <c r="H20977" s="1" t="str">
        <f>TEXT(pizza_sales[[#This Row],[order_date]], "dddd")</f>
        <v>Wednesday</v>
      </c>
      <c r="I20977" s="2">
        <v>0.89523148148148146</v>
      </c>
      <c r="J2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7">
        <v>20.25</v>
      </c>
      <c r="L20977">
        <v>20.25</v>
      </c>
      <c r="M20977" t="s">
        <v>170</v>
      </c>
      <c r="N20977" t="s">
        <v>19</v>
      </c>
      <c r="O20977" t="s">
        <v>27</v>
      </c>
      <c r="P20977" t="s">
        <v>28</v>
      </c>
    </row>
    <row r="20978" spans="1:16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8">
        <f>pizza_sales[[#This Row],[order_date]]</f>
        <v>42158</v>
      </c>
      <c r="H20978" s="1" t="str">
        <f>TEXT(pizza_sales[[#This Row],[order_date]], "dddd")</f>
        <v>Wednesday</v>
      </c>
      <c r="I20978" s="2">
        <v>0.90863425925925922</v>
      </c>
      <c r="J2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8">
        <v>16.75</v>
      </c>
      <c r="L20978">
        <v>16.75</v>
      </c>
      <c r="M20978" t="s">
        <v>171</v>
      </c>
      <c r="N20978" t="s">
        <v>30</v>
      </c>
      <c r="O20978" t="s">
        <v>70</v>
      </c>
      <c r="P20978" t="s">
        <v>71</v>
      </c>
    </row>
    <row r="20979" spans="1:16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8">
        <f>pizza_sales[[#This Row],[order_date]]</f>
        <v>42158</v>
      </c>
      <c r="H20979" s="1" t="str">
        <f>TEXT(pizza_sales[[#This Row],[order_date]], "dddd")</f>
        <v>Wednesday</v>
      </c>
      <c r="I20979" s="2">
        <v>0.90863425925925922</v>
      </c>
      <c r="J2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9">
        <v>16.75</v>
      </c>
      <c r="L20979">
        <v>16.75</v>
      </c>
      <c r="M20979" t="s">
        <v>171</v>
      </c>
      <c r="N20979" t="s">
        <v>30</v>
      </c>
      <c r="O20979" t="s">
        <v>31</v>
      </c>
      <c r="P20979" t="s">
        <v>32</v>
      </c>
    </row>
    <row r="20980" spans="1:16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8">
        <f>pizza_sales[[#This Row],[order_date]]</f>
        <v>42159</v>
      </c>
      <c r="H20980" s="1" t="str">
        <f>TEXT(pizza_sales[[#This Row],[order_date]], "dddd")</f>
        <v>Thursday</v>
      </c>
      <c r="I20980" s="2">
        <v>0.47296296296296297</v>
      </c>
      <c r="J2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0">
        <v>9.75</v>
      </c>
      <c r="L20980">
        <v>9.75</v>
      </c>
      <c r="M20980" t="s">
        <v>203</v>
      </c>
      <c r="N20980" t="s">
        <v>12</v>
      </c>
      <c r="O20980" t="s">
        <v>74</v>
      </c>
      <c r="P20980" t="s">
        <v>75</v>
      </c>
    </row>
    <row r="20981" spans="1:16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8">
        <f>pizza_sales[[#This Row],[order_date]]</f>
        <v>42159</v>
      </c>
      <c r="H20981" s="1" t="str">
        <f>TEXT(pizza_sales[[#This Row],[order_date]], "dddd")</f>
        <v>Thursday</v>
      </c>
      <c r="I20981" s="2">
        <v>0.47296296296296297</v>
      </c>
      <c r="J2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1">
        <v>20.75</v>
      </c>
      <c r="L20981">
        <v>20.75</v>
      </c>
      <c r="M20981" t="s">
        <v>170</v>
      </c>
      <c r="N20981" t="s">
        <v>23</v>
      </c>
      <c r="O20981" t="s">
        <v>84</v>
      </c>
      <c r="P20981" t="s">
        <v>85</v>
      </c>
    </row>
    <row r="20982" spans="1:16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8">
        <f>pizza_sales[[#This Row],[order_date]]</f>
        <v>42159</v>
      </c>
      <c r="H20982" s="1" t="str">
        <f>TEXT(pizza_sales[[#This Row],[order_date]], "dddd")</f>
        <v>Thursday</v>
      </c>
      <c r="I20982" s="2">
        <v>0.49</v>
      </c>
      <c r="J2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2">
        <v>12.75</v>
      </c>
      <c r="L20982">
        <v>12.75</v>
      </c>
      <c r="M20982" t="s">
        <v>203</v>
      </c>
      <c r="N20982" t="s">
        <v>30</v>
      </c>
      <c r="O20982" t="s">
        <v>78</v>
      </c>
      <c r="P20982" t="s">
        <v>79</v>
      </c>
    </row>
    <row r="20983" spans="1:16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8">
        <f>pizza_sales[[#This Row],[order_date]]</f>
        <v>42159</v>
      </c>
      <c r="H20983" s="1" t="str">
        <f>TEXT(pizza_sales[[#This Row],[order_date]], "dddd")</f>
        <v>Thursday</v>
      </c>
      <c r="I20983" s="2">
        <v>0.49</v>
      </c>
      <c r="J2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3">
        <v>12.75</v>
      </c>
      <c r="L20983">
        <v>12.75</v>
      </c>
      <c r="M20983" t="s">
        <v>203</v>
      </c>
      <c r="N20983" t="s">
        <v>30</v>
      </c>
      <c r="O20983" t="s">
        <v>66</v>
      </c>
      <c r="P20983" t="s">
        <v>67</v>
      </c>
    </row>
    <row r="20984" spans="1:16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8">
        <f>pizza_sales[[#This Row],[order_date]]</f>
        <v>42159</v>
      </c>
      <c r="H20984" s="1" t="str">
        <f>TEXT(pizza_sales[[#This Row],[order_date]], "dddd")</f>
        <v>Thursday</v>
      </c>
      <c r="I20984" s="2">
        <v>0.50657407407407407</v>
      </c>
      <c r="J2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4">
        <v>23.649999618530273</v>
      </c>
      <c r="L20984">
        <v>23.649999618530273</v>
      </c>
      <c r="M20984" t="s">
        <v>203</v>
      </c>
      <c r="N20984" t="s">
        <v>23</v>
      </c>
      <c r="O20984" t="s">
        <v>161</v>
      </c>
      <c r="P20984" t="s">
        <v>162</v>
      </c>
    </row>
    <row r="20985" spans="1:16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8">
        <f>pizza_sales[[#This Row],[order_date]]</f>
        <v>42159</v>
      </c>
      <c r="H20985" s="1" t="str">
        <f>TEXT(pizza_sales[[#This Row],[order_date]], "dddd")</f>
        <v>Thursday</v>
      </c>
      <c r="I20985" s="2">
        <v>0.50657407407407407</v>
      </c>
      <c r="J2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5">
        <v>16</v>
      </c>
      <c r="L20985">
        <v>16</v>
      </c>
      <c r="M20985" t="s">
        <v>171</v>
      </c>
      <c r="N20985" t="s">
        <v>12</v>
      </c>
      <c r="O20985" t="s">
        <v>16</v>
      </c>
      <c r="P20985" t="s">
        <v>17</v>
      </c>
    </row>
    <row r="20986" spans="1:16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8">
        <f>pizza_sales[[#This Row],[order_date]]</f>
        <v>42159</v>
      </c>
      <c r="H20986" s="1" t="str">
        <f>TEXT(pizza_sales[[#This Row],[order_date]], "dddd")</f>
        <v>Thursday</v>
      </c>
      <c r="I20986" s="2">
        <v>0.50657407407407407</v>
      </c>
      <c r="J2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6">
        <v>12</v>
      </c>
      <c r="L20986">
        <v>12</v>
      </c>
      <c r="M20986" t="s">
        <v>203</v>
      </c>
      <c r="N20986" t="s">
        <v>12</v>
      </c>
      <c r="O20986" t="s">
        <v>16</v>
      </c>
      <c r="P20986" t="s">
        <v>17</v>
      </c>
    </row>
    <row r="20987" spans="1:16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8">
        <f>pizza_sales[[#This Row],[order_date]]</f>
        <v>42159</v>
      </c>
      <c r="H20987" s="1" t="str">
        <f>TEXT(pizza_sales[[#This Row],[order_date]], "dddd")</f>
        <v>Thursday</v>
      </c>
      <c r="I20987" s="2">
        <v>0.50657407407407407</v>
      </c>
      <c r="J2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7">
        <v>17.950000762939453</v>
      </c>
      <c r="L20987">
        <v>17.950000762939453</v>
      </c>
      <c r="M20987" t="s">
        <v>170</v>
      </c>
      <c r="N20987" t="s">
        <v>19</v>
      </c>
      <c r="O20987" t="s">
        <v>87</v>
      </c>
      <c r="P20987" t="s">
        <v>88</v>
      </c>
    </row>
    <row r="20988" spans="1:16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8">
        <f>pizza_sales[[#This Row],[order_date]]</f>
        <v>42159</v>
      </c>
      <c r="H20988" s="1" t="str">
        <f>TEXT(pizza_sales[[#This Row],[order_date]], "dddd")</f>
        <v>Thursday</v>
      </c>
      <c r="I20988" s="2">
        <v>0.50657407407407407</v>
      </c>
      <c r="J2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8">
        <v>10.5</v>
      </c>
      <c r="L20988">
        <v>10.5</v>
      </c>
      <c r="M20988" t="s">
        <v>203</v>
      </c>
      <c r="N20988" t="s">
        <v>12</v>
      </c>
      <c r="O20988" t="s">
        <v>13</v>
      </c>
      <c r="P20988" t="s">
        <v>14</v>
      </c>
    </row>
    <row r="20989" spans="1:16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8">
        <f>pizza_sales[[#This Row],[order_date]]</f>
        <v>42159</v>
      </c>
      <c r="H20989" s="1" t="str">
        <f>TEXT(pizza_sales[[#This Row],[order_date]], "dddd")</f>
        <v>Thursday</v>
      </c>
      <c r="I20989" s="2">
        <v>0.50657407407407407</v>
      </c>
      <c r="J2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9">
        <v>20.5</v>
      </c>
      <c r="L20989">
        <v>20.5</v>
      </c>
      <c r="M20989" t="s">
        <v>170</v>
      </c>
      <c r="N20989" t="s">
        <v>12</v>
      </c>
      <c r="O20989" t="s">
        <v>51</v>
      </c>
      <c r="P20989" t="s">
        <v>52</v>
      </c>
    </row>
    <row r="20990" spans="1:16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8">
        <f>pizza_sales[[#This Row],[order_date]]</f>
        <v>42159</v>
      </c>
      <c r="H20990" s="1" t="str">
        <f>TEXT(pizza_sales[[#This Row],[order_date]], "dddd")</f>
        <v>Thursday</v>
      </c>
      <c r="I20990" s="2">
        <v>0.50657407407407407</v>
      </c>
      <c r="J2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0">
        <v>20.75</v>
      </c>
      <c r="L20990">
        <v>20.75</v>
      </c>
      <c r="M20990" t="s">
        <v>170</v>
      </c>
      <c r="N20990" t="s">
        <v>23</v>
      </c>
      <c r="O20990" t="s">
        <v>24</v>
      </c>
      <c r="P20990" t="s">
        <v>25</v>
      </c>
    </row>
    <row r="20991" spans="1:16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8">
        <f>pizza_sales[[#This Row],[order_date]]</f>
        <v>42159</v>
      </c>
      <c r="H20991" s="1" t="str">
        <f>TEXT(pizza_sales[[#This Row],[order_date]], "dddd")</f>
        <v>Thursday</v>
      </c>
      <c r="I20991" s="2">
        <v>0.50657407407407407</v>
      </c>
      <c r="J2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1">
        <v>20.75</v>
      </c>
      <c r="L20991">
        <v>20.75</v>
      </c>
      <c r="M20991" t="s">
        <v>170</v>
      </c>
      <c r="N20991" t="s">
        <v>23</v>
      </c>
      <c r="O20991" t="s">
        <v>35</v>
      </c>
      <c r="P20991" t="s">
        <v>36</v>
      </c>
    </row>
    <row r="20992" spans="1:16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8">
        <f>pizza_sales[[#This Row],[order_date]]</f>
        <v>42159</v>
      </c>
      <c r="H20992" s="1" t="str">
        <f>TEXT(pizza_sales[[#This Row],[order_date]], "dddd")</f>
        <v>Thursday</v>
      </c>
      <c r="I20992" s="2">
        <v>0.50657407407407407</v>
      </c>
      <c r="J2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2">
        <v>16.5</v>
      </c>
      <c r="L20992">
        <v>16.5</v>
      </c>
      <c r="M20992" t="s">
        <v>171</v>
      </c>
      <c r="N20992" t="s">
        <v>23</v>
      </c>
      <c r="O20992" t="s">
        <v>35</v>
      </c>
      <c r="P20992" t="s">
        <v>36</v>
      </c>
    </row>
    <row r="20993" spans="1:16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8">
        <f>pizza_sales[[#This Row],[order_date]]</f>
        <v>42159</v>
      </c>
      <c r="H20993" s="1" t="str">
        <f>TEXT(pizza_sales[[#This Row],[order_date]], "dddd")</f>
        <v>Thursday</v>
      </c>
      <c r="I20993" s="2">
        <v>0.50657407407407407</v>
      </c>
      <c r="J2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3">
        <v>12.25</v>
      </c>
      <c r="L20993">
        <v>24.5</v>
      </c>
      <c r="M20993" t="s">
        <v>203</v>
      </c>
      <c r="N20993" t="s">
        <v>23</v>
      </c>
      <c r="O20993" t="s">
        <v>110</v>
      </c>
      <c r="P20993" t="s">
        <v>111</v>
      </c>
    </row>
    <row r="20994" spans="1:16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8">
        <f>pizza_sales[[#This Row],[order_date]]</f>
        <v>42159</v>
      </c>
      <c r="H20994" s="1" t="str">
        <f>TEXT(pizza_sales[[#This Row],[order_date]], "dddd")</f>
        <v>Thursday</v>
      </c>
      <c r="I20994" s="2">
        <v>0.50657407407407407</v>
      </c>
      <c r="J2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4">
        <v>12.5</v>
      </c>
      <c r="L20994">
        <v>12.5</v>
      </c>
      <c r="M20994" t="s">
        <v>203</v>
      </c>
      <c r="N20994" t="s">
        <v>23</v>
      </c>
      <c r="O20994" t="s">
        <v>84</v>
      </c>
      <c r="P20994" t="s">
        <v>85</v>
      </c>
    </row>
    <row r="20995" spans="1:16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8">
        <f>pizza_sales[[#This Row],[order_date]]</f>
        <v>42159</v>
      </c>
      <c r="H20995" s="1" t="str">
        <f>TEXT(pizza_sales[[#This Row],[order_date]], "dddd")</f>
        <v>Thursday</v>
      </c>
      <c r="I20995" s="2">
        <v>0.50657407407407407</v>
      </c>
      <c r="J2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5">
        <v>12</v>
      </c>
      <c r="L20995">
        <v>12</v>
      </c>
      <c r="M20995" t="s">
        <v>203</v>
      </c>
      <c r="N20995" t="s">
        <v>19</v>
      </c>
      <c r="O20995" t="s">
        <v>106</v>
      </c>
      <c r="P20995" t="s">
        <v>107</v>
      </c>
    </row>
    <row r="20996" spans="1:16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8">
        <f>pizza_sales[[#This Row],[order_date]]</f>
        <v>42159</v>
      </c>
      <c r="H20996" s="1" t="str">
        <f>TEXT(pizza_sales[[#This Row],[order_date]], "dddd")</f>
        <v>Thursday</v>
      </c>
      <c r="I20996" s="2">
        <v>0.50930555555555557</v>
      </c>
      <c r="J2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6">
        <v>12.25</v>
      </c>
      <c r="L20996">
        <v>12.25</v>
      </c>
      <c r="M20996" t="s">
        <v>203</v>
      </c>
      <c r="N20996" t="s">
        <v>23</v>
      </c>
      <c r="O20996" t="s">
        <v>93</v>
      </c>
      <c r="P20996" t="s">
        <v>94</v>
      </c>
    </row>
    <row r="20997" spans="1:16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8">
        <f>pizza_sales[[#This Row],[order_date]]</f>
        <v>42159</v>
      </c>
      <c r="H20997" s="1" t="str">
        <f>TEXT(pizza_sales[[#This Row],[order_date]], "dddd")</f>
        <v>Thursday</v>
      </c>
      <c r="I20997" s="2">
        <v>0.50930555555555557</v>
      </c>
      <c r="J2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7">
        <v>16</v>
      </c>
      <c r="L20997">
        <v>16</v>
      </c>
      <c r="M20997" t="s">
        <v>171</v>
      </c>
      <c r="N20997" t="s">
        <v>12</v>
      </c>
      <c r="O20997" t="s">
        <v>16</v>
      </c>
      <c r="P20997" t="s">
        <v>17</v>
      </c>
    </row>
    <row r="20998" spans="1:16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8">
        <f>pizza_sales[[#This Row],[order_date]]</f>
        <v>42159</v>
      </c>
      <c r="H20998" s="1" t="str">
        <f>TEXT(pizza_sales[[#This Row],[order_date]], "dddd")</f>
        <v>Thursday</v>
      </c>
      <c r="I20998" s="2">
        <v>0.50930555555555557</v>
      </c>
      <c r="J2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8">
        <v>14.5</v>
      </c>
      <c r="L20998">
        <v>14.5</v>
      </c>
      <c r="M20998" t="s">
        <v>171</v>
      </c>
      <c r="N20998" t="s">
        <v>12</v>
      </c>
      <c r="O20998" t="s">
        <v>126</v>
      </c>
      <c r="P20998" t="s">
        <v>127</v>
      </c>
    </row>
    <row r="20999" spans="1:16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8">
        <f>pizza_sales[[#This Row],[order_date]]</f>
        <v>42159</v>
      </c>
      <c r="H20999" s="1" t="str">
        <f>TEXT(pizza_sales[[#This Row],[order_date]], "dddd")</f>
        <v>Thursday</v>
      </c>
      <c r="I20999" s="2">
        <v>0.51158564814814811</v>
      </c>
      <c r="J2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9">
        <v>20.25</v>
      </c>
      <c r="L20999">
        <v>20.25</v>
      </c>
      <c r="M20999" t="s">
        <v>170</v>
      </c>
      <c r="N20999" t="s">
        <v>23</v>
      </c>
      <c r="O20999" t="s">
        <v>93</v>
      </c>
      <c r="P20999" t="s">
        <v>94</v>
      </c>
    </row>
    <row r="21000" spans="1:16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8">
        <f>pizza_sales[[#This Row],[order_date]]</f>
        <v>42159</v>
      </c>
      <c r="H21000" s="1" t="str">
        <f>TEXT(pizza_sales[[#This Row],[order_date]], "dddd")</f>
        <v>Thursday</v>
      </c>
      <c r="I21000" s="2">
        <v>0.51158564814814811</v>
      </c>
      <c r="J2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0">
        <v>17.950000762939453</v>
      </c>
      <c r="L21000">
        <v>17.950000762939453</v>
      </c>
      <c r="M21000" t="s">
        <v>170</v>
      </c>
      <c r="N21000" t="s">
        <v>19</v>
      </c>
      <c r="O21000" t="s">
        <v>87</v>
      </c>
      <c r="P21000" t="s">
        <v>88</v>
      </c>
    </row>
    <row r="21001" spans="1:16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8">
        <f>pizza_sales[[#This Row],[order_date]]</f>
        <v>42159</v>
      </c>
      <c r="H21001" s="1" t="str">
        <f>TEXT(pizza_sales[[#This Row],[order_date]], "dddd")</f>
        <v>Thursday</v>
      </c>
      <c r="I21001" s="2">
        <v>0.51158564814814811</v>
      </c>
      <c r="J2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1">
        <v>16</v>
      </c>
      <c r="L21001">
        <v>16</v>
      </c>
      <c r="M21001" t="s">
        <v>171</v>
      </c>
      <c r="N21001" t="s">
        <v>19</v>
      </c>
      <c r="O21001" t="s">
        <v>48</v>
      </c>
      <c r="P21001" t="s">
        <v>49</v>
      </c>
    </row>
    <row r="21002" spans="1:16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8">
        <f>pizza_sales[[#This Row],[order_date]]</f>
        <v>42159</v>
      </c>
      <c r="H21002" s="1" t="str">
        <f>TEXT(pizza_sales[[#This Row],[order_date]], "dddd")</f>
        <v>Thursday</v>
      </c>
      <c r="I21002" s="2">
        <v>0.51158564814814811</v>
      </c>
      <c r="J2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2">
        <v>20.75</v>
      </c>
      <c r="L21002">
        <v>20.75</v>
      </c>
      <c r="M21002" t="s">
        <v>170</v>
      </c>
      <c r="N21002" t="s">
        <v>23</v>
      </c>
      <c r="O21002" t="s">
        <v>24</v>
      </c>
      <c r="P21002" t="s">
        <v>25</v>
      </c>
    </row>
    <row r="21003" spans="1:16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8">
        <f>pizza_sales[[#This Row],[order_date]]</f>
        <v>42159</v>
      </c>
      <c r="H21003" s="1" t="str">
        <f>TEXT(pizza_sales[[#This Row],[order_date]], "dddd")</f>
        <v>Thursday</v>
      </c>
      <c r="I21003" s="2">
        <v>0.51158564814814811</v>
      </c>
      <c r="J2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3">
        <v>20.25</v>
      </c>
      <c r="L21003">
        <v>20.25</v>
      </c>
      <c r="M21003" t="s">
        <v>170</v>
      </c>
      <c r="N21003" t="s">
        <v>19</v>
      </c>
      <c r="O21003" t="s">
        <v>27</v>
      </c>
      <c r="P21003" t="s">
        <v>28</v>
      </c>
    </row>
    <row r="21004" spans="1:16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8">
        <f>pizza_sales[[#This Row],[order_date]]</f>
        <v>42159</v>
      </c>
      <c r="H21004" s="1" t="str">
        <f>TEXT(pizza_sales[[#This Row],[order_date]], "dddd")</f>
        <v>Thursday</v>
      </c>
      <c r="I21004" s="2">
        <v>0.51158564814814811</v>
      </c>
      <c r="J2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4">
        <v>12.5</v>
      </c>
      <c r="L21004">
        <v>12.5</v>
      </c>
      <c r="M21004" t="s">
        <v>203</v>
      </c>
      <c r="N21004" t="s">
        <v>23</v>
      </c>
      <c r="O21004" t="s">
        <v>103</v>
      </c>
      <c r="P21004" t="s">
        <v>104</v>
      </c>
    </row>
    <row r="21005" spans="1:16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8">
        <f>pizza_sales[[#This Row],[order_date]]</f>
        <v>42159</v>
      </c>
      <c r="H21005" s="1" t="str">
        <f>TEXT(pizza_sales[[#This Row],[order_date]], "dddd")</f>
        <v>Thursday</v>
      </c>
      <c r="I21005" s="2">
        <v>0.51158564814814811</v>
      </c>
      <c r="J2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5">
        <v>12.25</v>
      </c>
      <c r="L21005">
        <v>12.25</v>
      </c>
      <c r="M21005" t="s">
        <v>203</v>
      </c>
      <c r="N21005" t="s">
        <v>23</v>
      </c>
      <c r="O21005" t="s">
        <v>110</v>
      </c>
      <c r="P21005" t="s">
        <v>111</v>
      </c>
    </row>
    <row r="21006" spans="1:16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8">
        <f>pizza_sales[[#This Row],[order_date]]</f>
        <v>42159</v>
      </c>
      <c r="H21006" s="1" t="str">
        <f>TEXT(pizza_sales[[#This Row],[order_date]], "dddd")</f>
        <v>Thursday</v>
      </c>
      <c r="I21006" s="2">
        <v>0.51158564814814811</v>
      </c>
      <c r="J2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6">
        <v>12.5</v>
      </c>
      <c r="L21006">
        <v>12.5</v>
      </c>
      <c r="M21006" t="s">
        <v>203</v>
      </c>
      <c r="N21006" t="s">
        <v>23</v>
      </c>
      <c r="O21006" t="s">
        <v>44</v>
      </c>
      <c r="P21006" t="s">
        <v>45</v>
      </c>
    </row>
    <row r="21007" spans="1:16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8">
        <f>pizza_sales[[#This Row],[order_date]]</f>
        <v>42159</v>
      </c>
      <c r="H21007" s="1" t="str">
        <f>TEXT(pizza_sales[[#This Row],[order_date]], "dddd")</f>
        <v>Thursday</v>
      </c>
      <c r="I21007" s="2">
        <v>0.51224537037037032</v>
      </c>
      <c r="J2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7">
        <v>12.75</v>
      </c>
      <c r="L21007">
        <v>12.75</v>
      </c>
      <c r="M21007" t="s">
        <v>203</v>
      </c>
      <c r="N21007" t="s">
        <v>30</v>
      </c>
      <c r="O21007" t="s">
        <v>70</v>
      </c>
      <c r="P21007" t="s">
        <v>71</v>
      </c>
    </row>
    <row r="21008" spans="1:16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8">
        <f>pizza_sales[[#This Row],[order_date]]</f>
        <v>42159</v>
      </c>
      <c r="H21008" s="1" t="str">
        <f>TEXT(pizza_sales[[#This Row],[order_date]], "dddd")</f>
        <v>Thursday</v>
      </c>
      <c r="I21008" s="2">
        <v>0.51224537037037032</v>
      </c>
      <c r="J2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8">
        <v>20.75</v>
      </c>
      <c r="L21008">
        <v>20.75</v>
      </c>
      <c r="M21008" t="s">
        <v>170</v>
      </c>
      <c r="N21008" t="s">
        <v>23</v>
      </c>
      <c r="O21008" t="s">
        <v>103</v>
      </c>
      <c r="P21008" t="s">
        <v>104</v>
      </c>
    </row>
    <row r="21009" spans="1:16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8">
        <f>pizza_sales[[#This Row],[order_date]]</f>
        <v>42159</v>
      </c>
      <c r="H21009" s="1" t="str">
        <f>TEXT(pizza_sales[[#This Row],[order_date]], "dddd")</f>
        <v>Thursday</v>
      </c>
      <c r="I21009" s="2">
        <v>0.51224537037037032</v>
      </c>
      <c r="J2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9">
        <v>20.75</v>
      </c>
      <c r="L21009">
        <v>20.75</v>
      </c>
      <c r="M21009" t="s">
        <v>170</v>
      </c>
      <c r="N21009" t="s">
        <v>30</v>
      </c>
      <c r="O21009" t="s">
        <v>66</v>
      </c>
      <c r="P21009" t="s">
        <v>67</v>
      </c>
    </row>
    <row r="21010" spans="1:16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8">
        <f>pizza_sales[[#This Row],[order_date]]</f>
        <v>42159</v>
      </c>
      <c r="H21010" s="1" t="str">
        <f>TEXT(pizza_sales[[#This Row],[order_date]], "dddd")</f>
        <v>Thursday</v>
      </c>
      <c r="I21010" s="2">
        <v>0.51224537037037032</v>
      </c>
      <c r="J2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0">
        <v>20.75</v>
      </c>
      <c r="L21010">
        <v>20.75</v>
      </c>
      <c r="M21010" t="s">
        <v>170</v>
      </c>
      <c r="N21010" t="s">
        <v>19</v>
      </c>
      <c r="O21010" t="s">
        <v>59</v>
      </c>
      <c r="P21010" t="s">
        <v>60</v>
      </c>
    </row>
    <row r="21011" spans="1:16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8">
        <f>pizza_sales[[#This Row],[order_date]]</f>
        <v>42159</v>
      </c>
      <c r="H21011" s="1" t="str">
        <f>TEXT(pizza_sales[[#This Row],[order_date]], "dddd")</f>
        <v>Thursday</v>
      </c>
      <c r="I21011" s="2">
        <v>0.51695601851851847</v>
      </c>
      <c r="J2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1">
        <v>20.75</v>
      </c>
      <c r="L21011">
        <v>20.75</v>
      </c>
      <c r="M21011" t="s">
        <v>170</v>
      </c>
      <c r="N21011" t="s">
        <v>30</v>
      </c>
      <c r="O21011" t="s">
        <v>38</v>
      </c>
      <c r="P21011" t="s">
        <v>39</v>
      </c>
    </row>
    <row r="21012" spans="1:16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8">
        <f>pizza_sales[[#This Row],[order_date]]</f>
        <v>42159</v>
      </c>
      <c r="H21012" s="1" t="str">
        <f>TEXT(pizza_sales[[#This Row],[order_date]], "dddd")</f>
        <v>Thursday</v>
      </c>
      <c r="I21012" s="2">
        <v>0.51695601851851847</v>
      </c>
      <c r="J2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2">
        <v>20.75</v>
      </c>
      <c r="L21012">
        <v>20.75</v>
      </c>
      <c r="M21012" t="s">
        <v>170</v>
      </c>
      <c r="N21012" t="s">
        <v>30</v>
      </c>
      <c r="O21012" t="s">
        <v>70</v>
      </c>
      <c r="P21012" t="s">
        <v>71</v>
      </c>
    </row>
    <row r="21013" spans="1:16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8">
        <f>pizza_sales[[#This Row],[order_date]]</f>
        <v>42159</v>
      </c>
      <c r="H21013" s="1" t="str">
        <f>TEXT(pizza_sales[[#This Row],[order_date]], "dddd")</f>
        <v>Thursday</v>
      </c>
      <c r="I21013" s="2">
        <v>0.51943287037037034</v>
      </c>
      <c r="J2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3">
        <v>18.5</v>
      </c>
      <c r="L21013">
        <v>37</v>
      </c>
      <c r="M21013" t="s">
        <v>170</v>
      </c>
      <c r="N21013" t="s">
        <v>19</v>
      </c>
      <c r="O21013" t="s">
        <v>20</v>
      </c>
      <c r="P21013" t="s">
        <v>21</v>
      </c>
    </row>
    <row r="21014" spans="1:16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8">
        <f>pizza_sales[[#This Row],[order_date]]</f>
        <v>42159</v>
      </c>
      <c r="H21014" s="1" t="str">
        <f>TEXT(pizza_sales[[#This Row],[order_date]], "dddd")</f>
        <v>Thursday</v>
      </c>
      <c r="I21014" s="2">
        <v>0.51943287037037034</v>
      </c>
      <c r="J2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4">
        <v>20.75</v>
      </c>
      <c r="L21014">
        <v>20.75</v>
      </c>
      <c r="M21014" t="s">
        <v>170</v>
      </c>
      <c r="N21014" t="s">
        <v>30</v>
      </c>
      <c r="O21014" t="s">
        <v>66</v>
      </c>
      <c r="P21014" t="s">
        <v>67</v>
      </c>
    </row>
    <row r="21015" spans="1:16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8">
        <f>pizza_sales[[#This Row],[order_date]]</f>
        <v>42159</v>
      </c>
      <c r="H21015" s="1" t="str">
        <f>TEXT(pizza_sales[[#This Row],[order_date]], "dddd")</f>
        <v>Thursday</v>
      </c>
      <c r="I21015" s="2">
        <v>0.5287384259259259</v>
      </c>
      <c r="J2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5">
        <v>10.5</v>
      </c>
      <c r="L21015">
        <v>10.5</v>
      </c>
      <c r="M21015" t="s">
        <v>203</v>
      </c>
      <c r="N21015" t="s">
        <v>12</v>
      </c>
      <c r="O21015" t="s">
        <v>13</v>
      </c>
      <c r="P21015" t="s">
        <v>14</v>
      </c>
    </row>
    <row r="21016" spans="1:16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8">
        <f>pizza_sales[[#This Row],[order_date]]</f>
        <v>42159</v>
      </c>
      <c r="H21016" s="1" t="str">
        <f>TEXT(pizza_sales[[#This Row],[order_date]], "dddd")</f>
        <v>Thursday</v>
      </c>
      <c r="I21016" s="2">
        <v>0.52896990740740746</v>
      </c>
      <c r="J2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6">
        <v>12</v>
      </c>
      <c r="L21016">
        <v>24</v>
      </c>
      <c r="M21016" t="s">
        <v>203</v>
      </c>
      <c r="N21016" t="s">
        <v>12</v>
      </c>
      <c r="O21016" t="s">
        <v>81</v>
      </c>
      <c r="P21016" t="s">
        <v>82</v>
      </c>
    </row>
    <row r="21017" spans="1:16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8">
        <f>pizza_sales[[#This Row],[order_date]]</f>
        <v>42159</v>
      </c>
      <c r="H21017" s="1" t="str">
        <f>TEXT(pizza_sales[[#This Row],[order_date]], "dddd")</f>
        <v>Thursday</v>
      </c>
      <c r="I21017" s="2">
        <v>0.52896990740740746</v>
      </c>
      <c r="J2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7">
        <v>12.75</v>
      </c>
      <c r="L21017">
        <v>12.75</v>
      </c>
      <c r="M21017" t="s">
        <v>203</v>
      </c>
      <c r="N21017" t="s">
        <v>30</v>
      </c>
      <c r="O21017" t="s">
        <v>70</v>
      </c>
      <c r="P21017" t="s">
        <v>71</v>
      </c>
    </row>
    <row r="21018" spans="1:16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8">
        <f>pizza_sales[[#This Row],[order_date]]</f>
        <v>42159</v>
      </c>
      <c r="H21018" s="1" t="str">
        <f>TEXT(pizza_sales[[#This Row],[order_date]], "dddd")</f>
        <v>Thursday</v>
      </c>
      <c r="I21018" s="2">
        <v>0.52896990740740746</v>
      </c>
      <c r="J2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8">
        <v>12</v>
      </c>
      <c r="L21018">
        <v>12</v>
      </c>
      <c r="M21018" t="s">
        <v>203</v>
      </c>
      <c r="N21018" t="s">
        <v>12</v>
      </c>
      <c r="O21018" t="s">
        <v>16</v>
      </c>
      <c r="P21018" t="s">
        <v>17</v>
      </c>
    </row>
    <row r="21019" spans="1:16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8">
        <f>pizza_sales[[#This Row],[order_date]]</f>
        <v>42159</v>
      </c>
      <c r="H21019" s="1" t="str">
        <f>TEXT(pizza_sales[[#This Row],[order_date]], "dddd")</f>
        <v>Thursday</v>
      </c>
      <c r="I21019" s="2">
        <v>0.52896990740740746</v>
      </c>
      <c r="J2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9">
        <v>16.5</v>
      </c>
      <c r="L21019">
        <v>16.5</v>
      </c>
      <c r="M21019" t="s">
        <v>170</v>
      </c>
      <c r="N21019" t="s">
        <v>12</v>
      </c>
      <c r="O21019" t="s">
        <v>13</v>
      </c>
      <c r="P21019" t="s">
        <v>14</v>
      </c>
    </row>
    <row r="21020" spans="1:16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8">
        <f>pizza_sales[[#This Row],[order_date]]</f>
        <v>42159</v>
      </c>
      <c r="H21020" s="1" t="str">
        <f>TEXT(pizza_sales[[#This Row],[order_date]], "dddd")</f>
        <v>Thursday</v>
      </c>
      <c r="I21020" s="2">
        <v>0.52896990740740746</v>
      </c>
      <c r="J2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0">
        <v>13.25</v>
      </c>
      <c r="L21020">
        <v>13.25</v>
      </c>
      <c r="M21020" t="s">
        <v>171</v>
      </c>
      <c r="N21020" t="s">
        <v>12</v>
      </c>
      <c r="O21020" t="s">
        <v>13</v>
      </c>
      <c r="P21020" t="s">
        <v>14</v>
      </c>
    </row>
    <row r="21021" spans="1:16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8">
        <f>pizza_sales[[#This Row],[order_date]]</f>
        <v>42159</v>
      </c>
      <c r="H21021" s="1" t="str">
        <f>TEXT(pizza_sales[[#This Row],[order_date]], "dddd")</f>
        <v>Thursday</v>
      </c>
      <c r="I21021" s="2">
        <v>0.52896990740740746</v>
      </c>
      <c r="J2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1">
        <v>12</v>
      </c>
      <c r="L21021">
        <v>12</v>
      </c>
      <c r="M21021" t="s">
        <v>203</v>
      </c>
      <c r="N21021" t="s">
        <v>12</v>
      </c>
      <c r="O21021" t="s">
        <v>51</v>
      </c>
      <c r="P21021" t="s">
        <v>52</v>
      </c>
    </row>
    <row r="21022" spans="1:16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8">
        <f>pizza_sales[[#This Row],[order_date]]</f>
        <v>42159</v>
      </c>
      <c r="H21022" s="1" t="str">
        <f>TEXT(pizza_sales[[#This Row],[order_date]], "dddd")</f>
        <v>Thursday</v>
      </c>
      <c r="I21022" s="2">
        <v>0.52896990740740746</v>
      </c>
      <c r="J2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2">
        <v>17.5</v>
      </c>
      <c r="L21022">
        <v>17.5</v>
      </c>
      <c r="M21022" t="s">
        <v>170</v>
      </c>
      <c r="N21022" t="s">
        <v>12</v>
      </c>
      <c r="O21022" t="s">
        <v>126</v>
      </c>
      <c r="P21022" t="s">
        <v>127</v>
      </c>
    </row>
    <row r="21023" spans="1:16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8">
        <f>pizza_sales[[#This Row],[order_date]]</f>
        <v>42159</v>
      </c>
      <c r="H21023" s="1" t="str">
        <f>TEXT(pizza_sales[[#This Row],[order_date]], "dddd")</f>
        <v>Thursday</v>
      </c>
      <c r="I21023" s="2">
        <v>0.52896990740740746</v>
      </c>
      <c r="J2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3">
        <v>14.5</v>
      </c>
      <c r="L21023">
        <v>14.5</v>
      </c>
      <c r="M21023" t="s">
        <v>171</v>
      </c>
      <c r="N21023" t="s">
        <v>12</v>
      </c>
      <c r="O21023" t="s">
        <v>126</v>
      </c>
      <c r="P21023" t="s">
        <v>127</v>
      </c>
    </row>
    <row r="21024" spans="1:16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8">
        <f>pizza_sales[[#This Row],[order_date]]</f>
        <v>42159</v>
      </c>
      <c r="H21024" s="1" t="str">
        <f>TEXT(pizza_sales[[#This Row],[order_date]], "dddd")</f>
        <v>Thursday</v>
      </c>
      <c r="I21024" s="2">
        <v>0.52896990740740746</v>
      </c>
      <c r="J2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4">
        <v>15.25</v>
      </c>
      <c r="L21024">
        <v>15.25</v>
      </c>
      <c r="M21024" t="s">
        <v>170</v>
      </c>
      <c r="N21024" t="s">
        <v>12</v>
      </c>
      <c r="O21024" t="s">
        <v>74</v>
      </c>
      <c r="P21024" t="s">
        <v>75</v>
      </c>
    </row>
    <row r="21025" spans="1:16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8">
        <f>pizza_sales[[#This Row],[order_date]]</f>
        <v>42159</v>
      </c>
      <c r="H21025" s="1" t="str">
        <f>TEXT(pizza_sales[[#This Row],[order_date]], "dddd")</f>
        <v>Thursday</v>
      </c>
      <c r="I21025" s="2">
        <v>0.52896990740740746</v>
      </c>
      <c r="J2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5">
        <v>20.75</v>
      </c>
      <c r="L21025">
        <v>20.75</v>
      </c>
      <c r="M21025" t="s">
        <v>170</v>
      </c>
      <c r="N21025" t="s">
        <v>23</v>
      </c>
      <c r="O21025" t="s">
        <v>103</v>
      </c>
      <c r="P21025" t="s">
        <v>104</v>
      </c>
    </row>
    <row r="21026" spans="1:16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8">
        <f>pizza_sales[[#This Row],[order_date]]</f>
        <v>42159</v>
      </c>
      <c r="H21026" s="1" t="str">
        <f>TEXT(pizza_sales[[#This Row],[order_date]], "dddd")</f>
        <v>Thursday</v>
      </c>
      <c r="I21026" s="2">
        <v>0.52896990740740746</v>
      </c>
      <c r="J2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6">
        <v>16.5</v>
      </c>
      <c r="L21026">
        <v>16.5</v>
      </c>
      <c r="M21026" t="s">
        <v>171</v>
      </c>
      <c r="N21026" t="s">
        <v>23</v>
      </c>
      <c r="O21026" t="s">
        <v>103</v>
      </c>
      <c r="P21026" t="s">
        <v>104</v>
      </c>
    </row>
    <row r="21027" spans="1:16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8">
        <f>pizza_sales[[#This Row],[order_date]]</f>
        <v>42159</v>
      </c>
      <c r="H21027" s="1" t="str">
        <f>TEXT(pizza_sales[[#This Row],[order_date]], "dddd")</f>
        <v>Thursday</v>
      </c>
      <c r="I21027" s="2">
        <v>0.52896990740740746</v>
      </c>
      <c r="J2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7">
        <v>20.75</v>
      </c>
      <c r="L21027">
        <v>20.75</v>
      </c>
      <c r="M21027" t="s">
        <v>170</v>
      </c>
      <c r="N21027" t="s">
        <v>23</v>
      </c>
      <c r="O21027" t="s">
        <v>35</v>
      </c>
      <c r="P21027" t="s">
        <v>36</v>
      </c>
    </row>
    <row r="21028" spans="1:16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8">
        <f>pizza_sales[[#This Row],[order_date]]</f>
        <v>42159</v>
      </c>
      <c r="H21028" s="1" t="str">
        <f>TEXT(pizza_sales[[#This Row],[order_date]], "dddd")</f>
        <v>Thursday</v>
      </c>
      <c r="I21028" s="2">
        <v>0.52913194444444445</v>
      </c>
      <c r="J2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8">
        <v>16.75</v>
      </c>
      <c r="L21028">
        <v>16.75</v>
      </c>
      <c r="M21028" t="s">
        <v>171</v>
      </c>
      <c r="N21028" t="s">
        <v>30</v>
      </c>
      <c r="O21028" t="s">
        <v>38</v>
      </c>
      <c r="P21028" t="s">
        <v>39</v>
      </c>
    </row>
    <row r="21029" spans="1:16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8">
        <f>pizza_sales[[#This Row],[order_date]]</f>
        <v>42159</v>
      </c>
      <c r="H21029" s="1" t="str">
        <f>TEXT(pizza_sales[[#This Row],[order_date]], "dddd")</f>
        <v>Thursday</v>
      </c>
      <c r="I21029" s="2">
        <v>0.52913194444444445</v>
      </c>
      <c r="J2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9">
        <v>20.75</v>
      </c>
      <c r="L21029">
        <v>20.75</v>
      </c>
      <c r="M21029" t="s">
        <v>170</v>
      </c>
      <c r="N21029" t="s">
        <v>30</v>
      </c>
      <c r="O21029" t="s">
        <v>70</v>
      </c>
      <c r="P21029" t="s">
        <v>71</v>
      </c>
    </row>
    <row r="21030" spans="1:16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8">
        <f>pizza_sales[[#This Row],[order_date]]</f>
        <v>42159</v>
      </c>
      <c r="H21030" s="1" t="str">
        <f>TEXT(pizza_sales[[#This Row],[order_date]], "dddd")</f>
        <v>Thursday</v>
      </c>
      <c r="I21030" s="2">
        <v>0.54268518518518516</v>
      </c>
      <c r="J2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0">
        <v>12.5</v>
      </c>
      <c r="L21030">
        <v>12.5</v>
      </c>
      <c r="M21030" t="s">
        <v>171</v>
      </c>
      <c r="N21030" t="s">
        <v>12</v>
      </c>
      <c r="O21030" t="s">
        <v>74</v>
      </c>
      <c r="P21030" t="s">
        <v>75</v>
      </c>
    </row>
    <row r="21031" spans="1:16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8">
        <f>pizza_sales[[#This Row],[order_date]]</f>
        <v>42159</v>
      </c>
      <c r="H21031" s="1" t="str">
        <f>TEXT(pizza_sales[[#This Row],[order_date]], "dddd")</f>
        <v>Thursday</v>
      </c>
      <c r="I21031" s="2">
        <v>0.54988425925925921</v>
      </c>
      <c r="J2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1">
        <v>12</v>
      </c>
      <c r="L21031">
        <v>12</v>
      </c>
      <c r="M21031" t="s">
        <v>203</v>
      </c>
      <c r="N21031" t="s">
        <v>12</v>
      </c>
      <c r="O21031" t="s">
        <v>81</v>
      </c>
      <c r="P21031" t="s">
        <v>82</v>
      </c>
    </row>
    <row r="21032" spans="1:16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8">
        <f>pizza_sales[[#This Row],[order_date]]</f>
        <v>42159</v>
      </c>
      <c r="H21032" s="1" t="str">
        <f>TEXT(pizza_sales[[#This Row],[order_date]], "dddd")</f>
        <v>Thursday</v>
      </c>
      <c r="I21032" s="2">
        <v>0.54988425925925921</v>
      </c>
      <c r="J2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2">
        <v>12</v>
      </c>
      <c r="L21032">
        <v>12</v>
      </c>
      <c r="M21032" t="s">
        <v>203</v>
      </c>
      <c r="N21032" t="s">
        <v>19</v>
      </c>
      <c r="O21032" t="s">
        <v>48</v>
      </c>
      <c r="P21032" t="s">
        <v>49</v>
      </c>
    </row>
    <row r="21033" spans="1:16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8">
        <f>pizza_sales[[#This Row],[order_date]]</f>
        <v>42159</v>
      </c>
      <c r="H21033" s="1" t="str">
        <f>TEXT(pizza_sales[[#This Row],[order_date]], "dddd")</f>
        <v>Thursday</v>
      </c>
      <c r="I21033" s="2">
        <v>0.54988425925925921</v>
      </c>
      <c r="J2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3">
        <v>12</v>
      </c>
      <c r="L21033">
        <v>12</v>
      </c>
      <c r="M21033" t="s">
        <v>203</v>
      </c>
      <c r="N21033" t="s">
        <v>19</v>
      </c>
      <c r="O21033" t="s">
        <v>62</v>
      </c>
      <c r="P21033" t="s">
        <v>63</v>
      </c>
    </row>
    <row r="21034" spans="1:16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8">
        <f>pizza_sales[[#This Row],[order_date]]</f>
        <v>42159</v>
      </c>
      <c r="H21034" s="1" t="str">
        <f>TEXT(pizza_sales[[#This Row],[order_date]], "dddd")</f>
        <v>Thursday</v>
      </c>
      <c r="I21034" s="2">
        <v>0.5503703703703704</v>
      </c>
      <c r="J2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4">
        <v>20.75</v>
      </c>
      <c r="L21034">
        <v>20.75</v>
      </c>
      <c r="M21034" t="s">
        <v>170</v>
      </c>
      <c r="N21034" t="s">
        <v>23</v>
      </c>
      <c r="O21034" t="s">
        <v>103</v>
      </c>
      <c r="P21034" t="s">
        <v>104</v>
      </c>
    </row>
    <row r="21035" spans="1:16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8">
        <f>pizza_sales[[#This Row],[order_date]]</f>
        <v>42159</v>
      </c>
      <c r="H21035" s="1" t="str">
        <f>TEXT(pizza_sales[[#This Row],[order_date]], "dddd")</f>
        <v>Thursday</v>
      </c>
      <c r="I21035" s="2">
        <v>0.55215277777777783</v>
      </c>
      <c r="J2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5">
        <v>16.5</v>
      </c>
      <c r="L21035">
        <v>16.5</v>
      </c>
      <c r="M21035" t="s">
        <v>171</v>
      </c>
      <c r="N21035" t="s">
        <v>23</v>
      </c>
      <c r="O21035" t="s">
        <v>103</v>
      </c>
      <c r="P21035" t="s">
        <v>104</v>
      </c>
    </row>
    <row r="21036" spans="1:16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8">
        <f>pizza_sales[[#This Row],[order_date]]</f>
        <v>42159</v>
      </c>
      <c r="H21036" s="1" t="str">
        <f>TEXT(pizza_sales[[#This Row],[order_date]], "dddd")</f>
        <v>Thursday</v>
      </c>
      <c r="I21036" s="2">
        <v>0.55215277777777783</v>
      </c>
      <c r="J2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6">
        <v>12.5</v>
      </c>
      <c r="L21036">
        <v>12.5</v>
      </c>
      <c r="M21036" t="s">
        <v>203</v>
      </c>
      <c r="N21036" t="s">
        <v>23</v>
      </c>
      <c r="O21036" t="s">
        <v>103</v>
      </c>
      <c r="P21036" t="s">
        <v>104</v>
      </c>
    </row>
    <row r="21037" spans="1:16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8">
        <f>pizza_sales[[#This Row],[order_date]]</f>
        <v>42159</v>
      </c>
      <c r="H21037" s="1" t="str">
        <f>TEXT(pizza_sales[[#This Row],[order_date]], "dddd")</f>
        <v>Thursday</v>
      </c>
      <c r="I21037" s="2">
        <v>0.55571759259259257</v>
      </c>
      <c r="J2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7">
        <v>12</v>
      </c>
      <c r="L21037">
        <v>12</v>
      </c>
      <c r="M21037" t="s">
        <v>203</v>
      </c>
      <c r="N21037" t="s">
        <v>12</v>
      </c>
      <c r="O21037" t="s">
        <v>81</v>
      </c>
      <c r="P21037" t="s">
        <v>82</v>
      </c>
    </row>
    <row r="21038" spans="1:16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8">
        <f>pizza_sales[[#This Row],[order_date]]</f>
        <v>42159</v>
      </c>
      <c r="H21038" s="1" t="str">
        <f>TEXT(pizza_sales[[#This Row],[order_date]], "dddd")</f>
        <v>Thursday</v>
      </c>
      <c r="I21038" s="2">
        <v>0.55571759259259257</v>
      </c>
      <c r="J2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8">
        <v>12.5</v>
      </c>
      <c r="L21038">
        <v>12.5</v>
      </c>
      <c r="M21038" t="s">
        <v>171</v>
      </c>
      <c r="N21038" t="s">
        <v>12</v>
      </c>
      <c r="O21038" t="s">
        <v>74</v>
      </c>
      <c r="P21038" t="s">
        <v>75</v>
      </c>
    </row>
    <row r="21039" spans="1:16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8">
        <f>pizza_sales[[#This Row],[order_date]]</f>
        <v>42159</v>
      </c>
      <c r="H21039" s="1" t="str">
        <f>TEXT(pizza_sales[[#This Row],[order_date]], "dddd")</f>
        <v>Thursday</v>
      </c>
      <c r="I21039" s="2">
        <v>0.55571759259259257</v>
      </c>
      <c r="J2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9">
        <v>20.25</v>
      </c>
      <c r="L21039">
        <v>20.25</v>
      </c>
      <c r="M21039" t="s">
        <v>170</v>
      </c>
      <c r="N21039" t="s">
        <v>23</v>
      </c>
      <c r="O21039" t="s">
        <v>110</v>
      </c>
      <c r="P21039" t="s">
        <v>111</v>
      </c>
    </row>
    <row r="21040" spans="1:16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8">
        <f>pizza_sales[[#This Row],[order_date]]</f>
        <v>42159</v>
      </c>
      <c r="H21040" s="1" t="str">
        <f>TEXT(pizza_sales[[#This Row],[order_date]], "dddd")</f>
        <v>Thursday</v>
      </c>
      <c r="I21040" s="2">
        <v>0.56018518518518523</v>
      </c>
      <c r="J2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0">
        <v>16</v>
      </c>
      <c r="L21040">
        <v>16</v>
      </c>
      <c r="M21040" t="s">
        <v>171</v>
      </c>
      <c r="N21040" t="s">
        <v>12</v>
      </c>
      <c r="O21040" t="s">
        <v>51</v>
      </c>
      <c r="P21040" t="s">
        <v>52</v>
      </c>
    </row>
    <row r="21041" spans="1:16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8">
        <f>pizza_sales[[#This Row],[order_date]]</f>
        <v>42159</v>
      </c>
      <c r="H21041" s="1" t="str">
        <f>TEXT(pizza_sales[[#This Row],[order_date]], "dddd")</f>
        <v>Thursday</v>
      </c>
      <c r="I21041" s="2">
        <v>0.56233796296296301</v>
      </c>
      <c r="J2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1">
        <v>16.5</v>
      </c>
      <c r="L21041">
        <v>16.5</v>
      </c>
      <c r="M21041" t="s">
        <v>170</v>
      </c>
      <c r="N21041" t="s">
        <v>12</v>
      </c>
      <c r="O21041" t="s">
        <v>13</v>
      </c>
      <c r="P21041" t="s">
        <v>14</v>
      </c>
    </row>
    <row r="21042" spans="1:16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8">
        <f>pizza_sales[[#This Row],[order_date]]</f>
        <v>42159</v>
      </c>
      <c r="H21042" s="1" t="str">
        <f>TEXT(pizza_sales[[#This Row],[order_date]], "dddd")</f>
        <v>Thursday</v>
      </c>
      <c r="I21042" s="2">
        <v>0.56233796296296301</v>
      </c>
      <c r="J2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2">
        <v>16.5</v>
      </c>
      <c r="L21042">
        <v>16.5</v>
      </c>
      <c r="M21042" t="s">
        <v>171</v>
      </c>
      <c r="N21042" t="s">
        <v>23</v>
      </c>
      <c r="O21042" t="s">
        <v>24</v>
      </c>
      <c r="P21042" t="s">
        <v>25</v>
      </c>
    </row>
    <row r="21043" spans="1:16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8">
        <f>pizza_sales[[#This Row],[order_date]]</f>
        <v>42159</v>
      </c>
      <c r="H21043" s="1" t="str">
        <f>TEXT(pizza_sales[[#This Row],[order_date]], "dddd")</f>
        <v>Thursday</v>
      </c>
      <c r="I21043" s="2">
        <v>0.5753935185185185</v>
      </c>
      <c r="J2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3">
        <v>20.25</v>
      </c>
      <c r="L21043">
        <v>20.25</v>
      </c>
      <c r="M21043" t="s">
        <v>170</v>
      </c>
      <c r="N21043" t="s">
        <v>19</v>
      </c>
      <c r="O21043" t="s">
        <v>27</v>
      </c>
      <c r="P21043" t="s">
        <v>28</v>
      </c>
    </row>
    <row r="21044" spans="1:16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8">
        <f>pizza_sales[[#This Row],[order_date]]</f>
        <v>42159</v>
      </c>
      <c r="H21044" s="1" t="str">
        <f>TEXT(pizza_sales[[#This Row],[order_date]], "dddd")</f>
        <v>Thursday</v>
      </c>
      <c r="I21044" s="2">
        <v>0.57958333333333334</v>
      </c>
      <c r="J2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4">
        <v>16.75</v>
      </c>
      <c r="L21044">
        <v>16.75</v>
      </c>
      <c r="M21044" t="s">
        <v>171</v>
      </c>
      <c r="N21044" t="s">
        <v>30</v>
      </c>
      <c r="O21044" t="s">
        <v>70</v>
      </c>
      <c r="P21044" t="s">
        <v>71</v>
      </c>
    </row>
    <row r="21045" spans="1:16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8">
        <f>pizza_sales[[#This Row],[order_date]]</f>
        <v>42159</v>
      </c>
      <c r="H21045" s="1" t="str">
        <f>TEXT(pizza_sales[[#This Row],[order_date]], "dddd")</f>
        <v>Thursday</v>
      </c>
      <c r="I21045" s="2">
        <v>0.57958333333333334</v>
      </c>
      <c r="J2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5">
        <v>12.75</v>
      </c>
      <c r="L21045">
        <v>12.75</v>
      </c>
      <c r="M21045" t="s">
        <v>203</v>
      </c>
      <c r="N21045" t="s">
        <v>30</v>
      </c>
      <c r="O21045" t="s">
        <v>66</v>
      </c>
      <c r="P21045" t="s">
        <v>67</v>
      </c>
    </row>
    <row r="21046" spans="1:16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8">
        <f>pizza_sales[[#This Row],[order_date]]</f>
        <v>42159</v>
      </c>
      <c r="H21046" s="1" t="str">
        <f>TEXT(pizza_sales[[#This Row],[order_date]], "dddd")</f>
        <v>Thursday</v>
      </c>
      <c r="I21046" s="2">
        <v>0.57958333333333334</v>
      </c>
      <c r="J2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6">
        <v>20.5</v>
      </c>
      <c r="L21046">
        <v>20.5</v>
      </c>
      <c r="M21046" t="s">
        <v>170</v>
      </c>
      <c r="N21046" t="s">
        <v>12</v>
      </c>
      <c r="O21046" t="s">
        <v>41</v>
      </c>
      <c r="P21046" t="s">
        <v>42</v>
      </c>
    </row>
    <row r="21047" spans="1:16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8">
        <f>pizza_sales[[#This Row],[order_date]]</f>
        <v>42159</v>
      </c>
      <c r="H21047" s="1" t="str">
        <f>TEXT(pizza_sales[[#This Row],[order_date]], "dddd")</f>
        <v>Thursday</v>
      </c>
      <c r="I21047" s="2">
        <v>0.57958333333333334</v>
      </c>
      <c r="J2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7">
        <v>20.25</v>
      </c>
      <c r="L21047">
        <v>20.25</v>
      </c>
      <c r="M21047" t="s">
        <v>170</v>
      </c>
      <c r="N21047" t="s">
        <v>19</v>
      </c>
      <c r="O21047" t="s">
        <v>62</v>
      </c>
      <c r="P21047" t="s">
        <v>63</v>
      </c>
    </row>
    <row r="21048" spans="1:16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8">
        <f>pizza_sales[[#This Row],[order_date]]</f>
        <v>42159</v>
      </c>
      <c r="H21048" s="1" t="str">
        <f>TEXT(pizza_sales[[#This Row],[order_date]], "dddd")</f>
        <v>Thursday</v>
      </c>
      <c r="I21048" s="2">
        <v>0.59780092592592593</v>
      </c>
      <c r="J2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8">
        <v>12</v>
      </c>
      <c r="L21048">
        <v>12</v>
      </c>
      <c r="M21048" t="s">
        <v>203</v>
      </c>
      <c r="N21048" t="s">
        <v>12</v>
      </c>
      <c r="O21048" t="s">
        <v>81</v>
      </c>
      <c r="P21048" t="s">
        <v>82</v>
      </c>
    </row>
    <row r="21049" spans="1:16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8">
        <f>pizza_sales[[#This Row],[order_date]]</f>
        <v>42159</v>
      </c>
      <c r="H21049" s="1" t="str">
        <f>TEXT(pizza_sales[[#This Row],[order_date]], "dddd")</f>
        <v>Thursday</v>
      </c>
      <c r="I21049" s="2">
        <v>0.61032407407407407</v>
      </c>
      <c r="J2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9">
        <v>16.5</v>
      </c>
      <c r="L21049">
        <v>16.5</v>
      </c>
      <c r="M21049" t="s">
        <v>171</v>
      </c>
      <c r="N21049" t="s">
        <v>23</v>
      </c>
      <c r="O21049" t="s">
        <v>103</v>
      </c>
      <c r="P21049" t="s">
        <v>104</v>
      </c>
    </row>
    <row r="21050" spans="1:16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8">
        <f>pizza_sales[[#This Row],[order_date]]</f>
        <v>42159</v>
      </c>
      <c r="H21050" s="1" t="str">
        <f>TEXT(pizza_sales[[#This Row],[order_date]], "dddd")</f>
        <v>Thursday</v>
      </c>
      <c r="I21050" s="2">
        <v>0.61273148148148149</v>
      </c>
      <c r="J2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0">
        <v>20.75</v>
      </c>
      <c r="L21050">
        <v>20.75</v>
      </c>
      <c r="M21050" t="s">
        <v>170</v>
      </c>
      <c r="N21050" t="s">
        <v>23</v>
      </c>
      <c r="O21050" t="s">
        <v>56</v>
      </c>
      <c r="P21050" t="s">
        <v>57</v>
      </c>
    </row>
    <row r="21051" spans="1:16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8">
        <f>pizza_sales[[#This Row],[order_date]]</f>
        <v>42159</v>
      </c>
      <c r="H21051" s="1" t="str">
        <f>TEXT(pizza_sales[[#This Row],[order_date]], "dddd")</f>
        <v>Thursday</v>
      </c>
      <c r="I21051" s="2">
        <v>0.62042824074074077</v>
      </c>
      <c r="J2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1">
        <v>18.5</v>
      </c>
      <c r="L21051">
        <v>18.5</v>
      </c>
      <c r="M21051" t="s">
        <v>170</v>
      </c>
      <c r="N21051" t="s">
        <v>19</v>
      </c>
      <c r="O21051" t="s">
        <v>20</v>
      </c>
      <c r="P21051" t="s">
        <v>21</v>
      </c>
    </row>
    <row r="21052" spans="1:16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8">
        <f>pizza_sales[[#This Row],[order_date]]</f>
        <v>42159</v>
      </c>
      <c r="H21052" s="1" t="str">
        <f>TEXT(pizza_sales[[#This Row],[order_date]], "dddd")</f>
        <v>Thursday</v>
      </c>
      <c r="I21052" s="2">
        <v>0.62042824074074077</v>
      </c>
      <c r="J2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2">
        <v>16.5</v>
      </c>
      <c r="L21052">
        <v>16.5</v>
      </c>
      <c r="M21052" t="s">
        <v>170</v>
      </c>
      <c r="N21052" t="s">
        <v>12</v>
      </c>
      <c r="O21052" t="s">
        <v>13</v>
      </c>
      <c r="P21052" t="s">
        <v>14</v>
      </c>
    </row>
    <row r="21053" spans="1:16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8">
        <f>pizza_sales[[#This Row],[order_date]]</f>
        <v>42159</v>
      </c>
      <c r="H21053" s="1" t="str">
        <f>TEXT(pizza_sales[[#This Row],[order_date]], "dddd")</f>
        <v>Thursday</v>
      </c>
      <c r="I21053" s="2">
        <v>0.62042824074074077</v>
      </c>
      <c r="J2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3">
        <v>16.75</v>
      </c>
      <c r="L21053">
        <v>16.75</v>
      </c>
      <c r="M21053" t="s">
        <v>171</v>
      </c>
      <c r="N21053" t="s">
        <v>30</v>
      </c>
      <c r="O21053" t="s">
        <v>31</v>
      </c>
      <c r="P21053" t="s">
        <v>32</v>
      </c>
    </row>
    <row r="21054" spans="1:16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8">
        <f>pizza_sales[[#This Row],[order_date]]</f>
        <v>42159</v>
      </c>
      <c r="H21054" s="1" t="str">
        <f>TEXT(pizza_sales[[#This Row],[order_date]], "dddd")</f>
        <v>Thursday</v>
      </c>
      <c r="I21054" s="2">
        <v>0.62747685185185187</v>
      </c>
      <c r="J2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4">
        <v>15.25</v>
      </c>
      <c r="L21054">
        <v>15.25</v>
      </c>
      <c r="M21054" t="s">
        <v>170</v>
      </c>
      <c r="N21054" t="s">
        <v>12</v>
      </c>
      <c r="O21054" t="s">
        <v>74</v>
      </c>
      <c r="P21054" t="s">
        <v>75</v>
      </c>
    </row>
    <row r="21055" spans="1:16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8">
        <f>pizza_sales[[#This Row],[order_date]]</f>
        <v>42159</v>
      </c>
      <c r="H21055" s="1" t="str">
        <f>TEXT(pizza_sales[[#This Row],[order_date]], "dddd")</f>
        <v>Thursday</v>
      </c>
      <c r="I21055" s="2">
        <v>0.63840277777777776</v>
      </c>
      <c r="J2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5">
        <v>16</v>
      </c>
      <c r="L21055">
        <v>16</v>
      </c>
      <c r="M21055" t="s">
        <v>171</v>
      </c>
      <c r="N21055" t="s">
        <v>12</v>
      </c>
      <c r="O21055" t="s">
        <v>90</v>
      </c>
      <c r="P21055" t="s">
        <v>91</v>
      </c>
    </row>
    <row r="21056" spans="1:16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8">
        <f>pizza_sales[[#This Row],[order_date]]</f>
        <v>42159</v>
      </c>
      <c r="H21056" s="1" t="str">
        <f>TEXT(pizza_sales[[#This Row],[order_date]], "dddd")</f>
        <v>Thursday</v>
      </c>
      <c r="I21056" s="2">
        <v>0.63840277777777776</v>
      </c>
      <c r="J2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6">
        <v>11</v>
      </c>
      <c r="L21056">
        <v>11</v>
      </c>
      <c r="M21056" t="s">
        <v>203</v>
      </c>
      <c r="N21056" t="s">
        <v>12</v>
      </c>
      <c r="O21056" t="s">
        <v>126</v>
      </c>
      <c r="P21056" t="s">
        <v>127</v>
      </c>
    </row>
    <row r="21057" spans="1:16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8">
        <f>pizza_sales[[#This Row],[order_date]]</f>
        <v>42159</v>
      </c>
      <c r="H21057" s="1" t="str">
        <f>TEXT(pizza_sales[[#This Row],[order_date]], "dddd")</f>
        <v>Thursday</v>
      </c>
      <c r="I21057" s="2">
        <v>0.64350694444444445</v>
      </c>
      <c r="J2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7">
        <v>12.5</v>
      </c>
      <c r="L21057">
        <v>12.5</v>
      </c>
      <c r="M21057" t="s">
        <v>203</v>
      </c>
      <c r="N21057" t="s">
        <v>19</v>
      </c>
      <c r="O21057" t="s">
        <v>59</v>
      </c>
      <c r="P21057" t="s">
        <v>60</v>
      </c>
    </row>
    <row r="21058" spans="1:16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8">
        <f>pizza_sales[[#This Row],[order_date]]</f>
        <v>42159</v>
      </c>
      <c r="H21058" s="1" t="str">
        <f>TEXT(pizza_sales[[#This Row],[order_date]], "dddd")</f>
        <v>Thursday</v>
      </c>
      <c r="I21058" s="2">
        <v>0.64932870370370366</v>
      </c>
      <c r="J2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8">
        <v>23.649999618530273</v>
      </c>
      <c r="L21058">
        <v>23.649999618530273</v>
      </c>
      <c r="M21058" t="s">
        <v>203</v>
      </c>
      <c r="N21058" t="s">
        <v>23</v>
      </c>
      <c r="O21058" t="s">
        <v>161</v>
      </c>
      <c r="P21058" t="s">
        <v>162</v>
      </c>
    </row>
    <row r="21059" spans="1:16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8">
        <f>pizza_sales[[#This Row],[order_date]]</f>
        <v>42159</v>
      </c>
      <c r="H21059" s="1" t="str">
        <f>TEXT(pizza_sales[[#This Row],[order_date]], "dddd")</f>
        <v>Thursday</v>
      </c>
      <c r="I21059" s="2">
        <v>0.64932870370370366</v>
      </c>
      <c r="J2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9">
        <v>12.75</v>
      </c>
      <c r="L21059">
        <v>12.75</v>
      </c>
      <c r="M21059" t="s">
        <v>203</v>
      </c>
      <c r="N21059" t="s">
        <v>30</v>
      </c>
      <c r="O21059" t="s">
        <v>66</v>
      </c>
      <c r="P21059" t="s">
        <v>67</v>
      </c>
    </row>
    <row r="21060" spans="1:16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8">
        <f>pizza_sales[[#This Row],[order_date]]</f>
        <v>42159</v>
      </c>
      <c r="H21060" s="1" t="str">
        <f>TEXT(pizza_sales[[#This Row],[order_date]], "dddd")</f>
        <v>Thursday</v>
      </c>
      <c r="I21060" s="2">
        <v>0.67535879629629625</v>
      </c>
      <c r="J2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0">
        <v>20.5</v>
      </c>
      <c r="L21060">
        <v>41</v>
      </c>
      <c r="M21060" t="s">
        <v>170</v>
      </c>
      <c r="N21060" t="s">
        <v>12</v>
      </c>
      <c r="O21060" t="s">
        <v>16</v>
      </c>
      <c r="P21060" t="s">
        <v>17</v>
      </c>
    </row>
    <row r="21061" spans="1:16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8">
        <f>pizza_sales[[#This Row],[order_date]]</f>
        <v>42159</v>
      </c>
      <c r="H21061" s="1" t="str">
        <f>TEXT(pizza_sales[[#This Row],[order_date]], "dddd")</f>
        <v>Thursday</v>
      </c>
      <c r="I21061" s="2">
        <v>0.67730324074074078</v>
      </c>
      <c r="J2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1">
        <v>12</v>
      </c>
      <c r="L21061">
        <v>12</v>
      </c>
      <c r="M21061" t="s">
        <v>203</v>
      </c>
      <c r="N21061" t="s">
        <v>12</v>
      </c>
      <c r="O21061" t="s">
        <v>16</v>
      </c>
      <c r="P21061" t="s">
        <v>17</v>
      </c>
    </row>
    <row r="21062" spans="1:16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8">
        <f>pizza_sales[[#This Row],[order_date]]</f>
        <v>42159</v>
      </c>
      <c r="H21062" s="1" t="str">
        <f>TEXT(pizza_sales[[#This Row],[order_date]], "dddd")</f>
        <v>Thursday</v>
      </c>
      <c r="I21062" s="2">
        <v>0.67730324074074078</v>
      </c>
      <c r="J2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2">
        <v>16.5</v>
      </c>
      <c r="L21062">
        <v>16.5</v>
      </c>
      <c r="M21062" t="s">
        <v>171</v>
      </c>
      <c r="N21062" t="s">
        <v>23</v>
      </c>
      <c r="O21062" t="s">
        <v>103</v>
      </c>
      <c r="P21062" t="s">
        <v>104</v>
      </c>
    </row>
    <row r="21063" spans="1:16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8">
        <f>pizza_sales[[#This Row],[order_date]]</f>
        <v>42159</v>
      </c>
      <c r="H21063" s="1" t="str">
        <f>TEXT(pizza_sales[[#This Row],[order_date]], "dddd")</f>
        <v>Thursday</v>
      </c>
      <c r="I21063" s="2">
        <v>0.67730324074074078</v>
      </c>
      <c r="J2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3">
        <v>20.75</v>
      </c>
      <c r="L21063">
        <v>20.75</v>
      </c>
      <c r="M21063" t="s">
        <v>170</v>
      </c>
      <c r="N21063" t="s">
        <v>30</v>
      </c>
      <c r="O21063" t="s">
        <v>31</v>
      </c>
      <c r="P21063" t="s">
        <v>32</v>
      </c>
    </row>
    <row r="21064" spans="1:16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8">
        <f>pizza_sales[[#This Row],[order_date]]</f>
        <v>42159</v>
      </c>
      <c r="H21064" s="1" t="str">
        <f>TEXT(pizza_sales[[#This Row],[order_date]], "dddd")</f>
        <v>Thursday</v>
      </c>
      <c r="I21064" s="2">
        <v>0.67730324074074078</v>
      </c>
      <c r="J2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4">
        <v>16</v>
      </c>
      <c r="L21064">
        <v>16</v>
      </c>
      <c r="M21064" t="s">
        <v>171</v>
      </c>
      <c r="N21064" t="s">
        <v>12</v>
      </c>
      <c r="O21064" t="s">
        <v>41</v>
      </c>
      <c r="P21064" t="s">
        <v>42</v>
      </c>
    </row>
    <row r="21065" spans="1:16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8">
        <f>pizza_sales[[#This Row],[order_date]]</f>
        <v>42159</v>
      </c>
      <c r="H21065" s="1" t="str">
        <f>TEXT(pizza_sales[[#This Row],[order_date]], "dddd")</f>
        <v>Thursday</v>
      </c>
      <c r="I21065" s="2">
        <v>0.67738425925925927</v>
      </c>
      <c r="J2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5">
        <v>16.75</v>
      </c>
      <c r="L21065">
        <v>16.75</v>
      </c>
      <c r="M21065" t="s">
        <v>171</v>
      </c>
      <c r="N21065" t="s">
        <v>30</v>
      </c>
      <c r="O21065" t="s">
        <v>120</v>
      </c>
      <c r="P21065" t="s">
        <v>121</v>
      </c>
    </row>
    <row r="21066" spans="1:16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8">
        <f>pizza_sales[[#This Row],[order_date]]</f>
        <v>42159</v>
      </c>
      <c r="H21066" s="1" t="str">
        <f>TEXT(pizza_sales[[#This Row],[order_date]], "dddd")</f>
        <v>Thursday</v>
      </c>
      <c r="I21066" s="2">
        <v>0.67738425925925927</v>
      </c>
      <c r="J2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6">
        <v>17.950000762939453</v>
      </c>
      <c r="L21066">
        <v>17.950000762939453</v>
      </c>
      <c r="M21066" t="s">
        <v>170</v>
      </c>
      <c r="N21066" t="s">
        <v>19</v>
      </c>
      <c r="O21066" t="s">
        <v>87</v>
      </c>
      <c r="P21066" t="s">
        <v>88</v>
      </c>
    </row>
    <row r="21067" spans="1:16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8">
        <f>pizza_sales[[#This Row],[order_date]]</f>
        <v>42159</v>
      </c>
      <c r="H21067" s="1" t="str">
        <f>TEXT(pizza_sales[[#This Row],[order_date]], "dddd")</f>
        <v>Thursday</v>
      </c>
      <c r="I21067" s="2">
        <v>0.67825231481481485</v>
      </c>
      <c r="J2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7">
        <v>12</v>
      </c>
      <c r="L21067">
        <v>12</v>
      </c>
      <c r="M21067" t="s">
        <v>203</v>
      </c>
      <c r="N21067" t="s">
        <v>19</v>
      </c>
      <c r="O21067" t="s">
        <v>100</v>
      </c>
      <c r="P21067" t="s">
        <v>101</v>
      </c>
    </row>
    <row r="21068" spans="1:16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8">
        <f>pizza_sales[[#This Row],[order_date]]</f>
        <v>42159</v>
      </c>
      <c r="H21068" s="1" t="str">
        <f>TEXT(pizza_sales[[#This Row],[order_date]], "dddd")</f>
        <v>Thursday</v>
      </c>
      <c r="I21068" s="2">
        <v>0.68349537037037034</v>
      </c>
      <c r="J2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8">
        <v>12.5</v>
      </c>
      <c r="L21068">
        <v>12.5</v>
      </c>
      <c r="M21068" t="s">
        <v>203</v>
      </c>
      <c r="N21068" t="s">
        <v>23</v>
      </c>
      <c r="O21068" t="s">
        <v>24</v>
      </c>
      <c r="P21068" t="s">
        <v>25</v>
      </c>
    </row>
    <row r="21069" spans="1:16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8">
        <f>pizza_sales[[#This Row],[order_date]]</f>
        <v>42159</v>
      </c>
      <c r="H21069" s="1" t="str">
        <f>TEXT(pizza_sales[[#This Row],[order_date]], "dddd")</f>
        <v>Thursday</v>
      </c>
      <c r="I21069" s="2">
        <v>0.68349537037037034</v>
      </c>
      <c r="J2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9">
        <v>16</v>
      </c>
      <c r="L21069">
        <v>16</v>
      </c>
      <c r="M21069" t="s">
        <v>171</v>
      </c>
      <c r="N21069" t="s">
        <v>12</v>
      </c>
      <c r="O21069" t="s">
        <v>90</v>
      </c>
      <c r="P21069" t="s">
        <v>91</v>
      </c>
    </row>
    <row r="21070" spans="1:16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8">
        <f>pizza_sales[[#This Row],[order_date]]</f>
        <v>42159</v>
      </c>
      <c r="H21070" s="1" t="str">
        <f>TEXT(pizza_sales[[#This Row],[order_date]], "dddd")</f>
        <v>Thursday</v>
      </c>
      <c r="I21070" s="2">
        <v>0.68537037037037041</v>
      </c>
      <c r="J2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0">
        <v>20.75</v>
      </c>
      <c r="L21070">
        <v>20.75</v>
      </c>
      <c r="M21070" t="s">
        <v>170</v>
      </c>
      <c r="N21070" t="s">
        <v>30</v>
      </c>
      <c r="O21070" t="s">
        <v>31</v>
      </c>
      <c r="P21070" t="s">
        <v>32</v>
      </c>
    </row>
    <row r="21071" spans="1:16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8">
        <f>pizza_sales[[#This Row],[order_date]]</f>
        <v>42159</v>
      </c>
      <c r="H21071" s="1" t="str">
        <f>TEXT(pizza_sales[[#This Row],[order_date]], "dddd")</f>
        <v>Thursday</v>
      </c>
      <c r="I21071" s="2">
        <v>0.68537037037037041</v>
      </c>
      <c r="J2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1">
        <v>16</v>
      </c>
      <c r="L21071">
        <v>16</v>
      </c>
      <c r="M21071" t="s">
        <v>171</v>
      </c>
      <c r="N21071" t="s">
        <v>12</v>
      </c>
      <c r="O21071" t="s">
        <v>41</v>
      </c>
      <c r="P21071" t="s">
        <v>42</v>
      </c>
    </row>
    <row r="21072" spans="1:16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8">
        <f>pizza_sales[[#This Row],[order_date]]</f>
        <v>42159</v>
      </c>
      <c r="H21072" s="1" t="str">
        <f>TEXT(pizza_sales[[#This Row],[order_date]], "dddd")</f>
        <v>Thursday</v>
      </c>
      <c r="I21072" s="2">
        <v>0.69284722222222217</v>
      </c>
      <c r="J2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2">
        <v>16.75</v>
      </c>
      <c r="L21072">
        <v>16.75</v>
      </c>
      <c r="M21072" t="s">
        <v>171</v>
      </c>
      <c r="N21072" t="s">
        <v>30</v>
      </c>
      <c r="O21072" t="s">
        <v>38</v>
      </c>
      <c r="P21072" t="s">
        <v>39</v>
      </c>
    </row>
    <row r="21073" spans="1:16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8">
        <f>pizza_sales[[#This Row],[order_date]]</f>
        <v>42159</v>
      </c>
      <c r="H21073" s="1" t="str">
        <f>TEXT(pizza_sales[[#This Row],[order_date]], "dddd")</f>
        <v>Thursday</v>
      </c>
      <c r="I21073" s="2">
        <v>0.69284722222222217</v>
      </c>
      <c r="J2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3">
        <v>16</v>
      </c>
      <c r="L21073">
        <v>16</v>
      </c>
      <c r="M21073" t="s">
        <v>171</v>
      </c>
      <c r="N21073" t="s">
        <v>12</v>
      </c>
      <c r="O21073" t="s">
        <v>16</v>
      </c>
      <c r="P21073" t="s">
        <v>17</v>
      </c>
    </row>
    <row r="21074" spans="1:16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8">
        <f>pizza_sales[[#This Row],[order_date]]</f>
        <v>42159</v>
      </c>
      <c r="H21074" s="1" t="str">
        <f>TEXT(pizza_sales[[#This Row],[order_date]], "dddd")</f>
        <v>Thursday</v>
      </c>
      <c r="I21074" s="2">
        <v>0.69284722222222217</v>
      </c>
      <c r="J2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4">
        <v>11</v>
      </c>
      <c r="L21074">
        <v>11</v>
      </c>
      <c r="M21074" t="s">
        <v>203</v>
      </c>
      <c r="N21074" t="s">
        <v>12</v>
      </c>
      <c r="O21074" t="s">
        <v>126</v>
      </c>
      <c r="P21074" t="s">
        <v>127</v>
      </c>
    </row>
    <row r="21075" spans="1:16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8">
        <f>pizza_sales[[#This Row],[order_date]]</f>
        <v>42159</v>
      </c>
      <c r="H21075" s="1" t="str">
        <f>TEXT(pizza_sales[[#This Row],[order_date]], "dddd")</f>
        <v>Thursday</v>
      </c>
      <c r="I21075" s="2">
        <v>0.7043518518518519</v>
      </c>
      <c r="J2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5">
        <v>12</v>
      </c>
      <c r="L21075">
        <v>12</v>
      </c>
      <c r="M21075" t="s">
        <v>203</v>
      </c>
      <c r="N21075" t="s">
        <v>12</v>
      </c>
      <c r="O21075" t="s">
        <v>81</v>
      </c>
      <c r="P21075" t="s">
        <v>82</v>
      </c>
    </row>
    <row r="21076" spans="1:16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8">
        <f>pizza_sales[[#This Row],[order_date]]</f>
        <v>42159</v>
      </c>
      <c r="H21076" s="1" t="str">
        <f>TEXT(pizza_sales[[#This Row],[order_date]], "dddd")</f>
        <v>Thursday</v>
      </c>
      <c r="I21076" s="2">
        <v>0.7043518518518519</v>
      </c>
      <c r="J2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6">
        <v>20.75</v>
      </c>
      <c r="L21076">
        <v>20.75</v>
      </c>
      <c r="M21076" t="s">
        <v>170</v>
      </c>
      <c r="N21076" t="s">
        <v>23</v>
      </c>
      <c r="O21076" t="s">
        <v>56</v>
      </c>
      <c r="P21076" t="s">
        <v>57</v>
      </c>
    </row>
    <row r="21077" spans="1:16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8">
        <f>pizza_sales[[#This Row],[order_date]]</f>
        <v>42159</v>
      </c>
      <c r="H21077" s="1" t="str">
        <f>TEXT(pizza_sales[[#This Row],[order_date]], "dddd")</f>
        <v>Thursday</v>
      </c>
      <c r="I21077" s="2">
        <v>0.72966435185185186</v>
      </c>
      <c r="J2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7">
        <v>12</v>
      </c>
      <c r="L21077">
        <v>12</v>
      </c>
      <c r="M21077" t="s">
        <v>203</v>
      </c>
      <c r="N21077" t="s">
        <v>19</v>
      </c>
      <c r="O21077" t="s">
        <v>48</v>
      </c>
      <c r="P21077" t="s">
        <v>49</v>
      </c>
    </row>
    <row r="21078" spans="1:16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8">
        <f>pizza_sales[[#This Row],[order_date]]</f>
        <v>42159</v>
      </c>
      <c r="H21078" s="1" t="str">
        <f>TEXT(pizza_sales[[#This Row],[order_date]], "dddd")</f>
        <v>Thursday</v>
      </c>
      <c r="I21078" s="2">
        <v>0.72966435185185186</v>
      </c>
      <c r="J2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8">
        <v>20.5</v>
      </c>
      <c r="L21078">
        <v>20.5</v>
      </c>
      <c r="M21078" t="s">
        <v>170</v>
      </c>
      <c r="N21078" t="s">
        <v>12</v>
      </c>
      <c r="O21078" t="s">
        <v>51</v>
      </c>
      <c r="P21078" t="s">
        <v>52</v>
      </c>
    </row>
    <row r="21079" spans="1:16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8">
        <f>pizza_sales[[#This Row],[order_date]]</f>
        <v>42159</v>
      </c>
      <c r="H21079" s="1" t="str">
        <f>TEXT(pizza_sales[[#This Row],[order_date]], "dddd")</f>
        <v>Thursday</v>
      </c>
      <c r="I21079" s="2">
        <v>0.74456018518518519</v>
      </c>
      <c r="J2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9">
        <v>12</v>
      </c>
      <c r="L21079">
        <v>12</v>
      </c>
      <c r="M21079" t="s">
        <v>203</v>
      </c>
      <c r="N21079" t="s">
        <v>19</v>
      </c>
      <c r="O21079" t="s">
        <v>48</v>
      </c>
      <c r="P21079" t="s">
        <v>49</v>
      </c>
    </row>
    <row r="21080" spans="1:16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8">
        <f>pizza_sales[[#This Row],[order_date]]</f>
        <v>42159</v>
      </c>
      <c r="H21080" s="1" t="str">
        <f>TEXT(pizza_sales[[#This Row],[order_date]], "dddd")</f>
        <v>Thursday</v>
      </c>
      <c r="I21080" s="2">
        <v>0.74456018518518519</v>
      </c>
      <c r="J2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80">
        <v>16.75</v>
      </c>
      <c r="L21080">
        <v>16.75</v>
      </c>
      <c r="M21080" t="s">
        <v>171</v>
      </c>
      <c r="N21080" t="s">
        <v>19</v>
      </c>
      <c r="O21080" t="s">
        <v>97</v>
      </c>
      <c r="P21080" t="s">
        <v>98</v>
      </c>
    </row>
    <row r="21081" spans="1:16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8">
        <f>pizza_sales[[#This Row],[order_date]]</f>
        <v>42159</v>
      </c>
      <c r="H21081" s="1" t="str">
        <f>TEXT(pizza_sales[[#This Row],[order_date]], "dddd")</f>
        <v>Thursday</v>
      </c>
      <c r="I21081" s="2">
        <v>0.74456018518518519</v>
      </c>
      <c r="J2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81">
        <v>16.5</v>
      </c>
      <c r="L21081">
        <v>16.5</v>
      </c>
      <c r="M21081" t="s">
        <v>171</v>
      </c>
      <c r="N21081" t="s">
        <v>23</v>
      </c>
      <c r="O21081" t="s">
        <v>44</v>
      </c>
      <c r="P21081" t="s">
        <v>45</v>
      </c>
    </row>
    <row r="21082" spans="1:16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8">
        <f>pizza_sales[[#This Row],[order_date]]</f>
        <v>42159</v>
      </c>
      <c r="H21082" s="1" t="str">
        <f>TEXT(pizza_sales[[#This Row],[order_date]], "dddd")</f>
        <v>Thursday</v>
      </c>
      <c r="I21082" s="2">
        <v>0.75334490740740745</v>
      </c>
      <c r="J2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2">
        <v>20.25</v>
      </c>
      <c r="L21082">
        <v>20.25</v>
      </c>
      <c r="M21082" t="s">
        <v>170</v>
      </c>
      <c r="N21082" t="s">
        <v>23</v>
      </c>
      <c r="O21082" t="s">
        <v>110</v>
      </c>
      <c r="P21082" t="s">
        <v>111</v>
      </c>
    </row>
    <row r="21083" spans="1:16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8">
        <f>pizza_sales[[#This Row],[order_date]]</f>
        <v>42159</v>
      </c>
      <c r="H21083" s="1" t="str">
        <f>TEXT(pizza_sales[[#This Row],[order_date]], "dddd")</f>
        <v>Thursday</v>
      </c>
      <c r="I21083" s="2">
        <v>0.75553240740740746</v>
      </c>
      <c r="J2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3">
        <v>12</v>
      </c>
      <c r="L21083">
        <v>12</v>
      </c>
      <c r="M21083" t="s">
        <v>203</v>
      </c>
      <c r="N21083" t="s">
        <v>19</v>
      </c>
      <c r="O21083" t="s">
        <v>48</v>
      </c>
      <c r="P21083" t="s">
        <v>49</v>
      </c>
    </row>
    <row r="21084" spans="1:16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8">
        <f>pizza_sales[[#This Row],[order_date]]</f>
        <v>42159</v>
      </c>
      <c r="H21084" s="1" t="str">
        <f>TEXT(pizza_sales[[#This Row],[order_date]], "dddd")</f>
        <v>Thursday</v>
      </c>
      <c r="I21084" s="2">
        <v>0.75553240740740746</v>
      </c>
      <c r="J2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4">
        <v>20.25</v>
      </c>
      <c r="L21084">
        <v>20.25</v>
      </c>
      <c r="M21084" t="s">
        <v>170</v>
      </c>
      <c r="N21084" t="s">
        <v>19</v>
      </c>
      <c r="O21084" t="s">
        <v>100</v>
      </c>
      <c r="P21084" t="s">
        <v>101</v>
      </c>
    </row>
    <row r="21085" spans="1:16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8">
        <f>pizza_sales[[#This Row],[order_date]]</f>
        <v>42159</v>
      </c>
      <c r="H21085" s="1" t="str">
        <f>TEXT(pizza_sales[[#This Row],[order_date]], "dddd")</f>
        <v>Thursday</v>
      </c>
      <c r="I21085" s="2">
        <v>0.7650231481481482</v>
      </c>
      <c r="J2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5">
        <v>12</v>
      </c>
      <c r="L21085">
        <v>12</v>
      </c>
      <c r="M21085" t="s">
        <v>203</v>
      </c>
      <c r="N21085" t="s">
        <v>19</v>
      </c>
      <c r="O21085" t="s">
        <v>48</v>
      </c>
      <c r="P21085" t="s">
        <v>49</v>
      </c>
    </row>
    <row r="21086" spans="1:16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8">
        <f>pizza_sales[[#This Row],[order_date]]</f>
        <v>42159</v>
      </c>
      <c r="H21086" s="1" t="str">
        <f>TEXT(pizza_sales[[#This Row],[order_date]], "dddd")</f>
        <v>Thursday</v>
      </c>
      <c r="I21086" s="2">
        <v>0.7650231481481482</v>
      </c>
      <c r="J2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6">
        <v>20.75</v>
      </c>
      <c r="L21086">
        <v>20.75</v>
      </c>
      <c r="M21086" t="s">
        <v>170</v>
      </c>
      <c r="N21086" t="s">
        <v>23</v>
      </c>
      <c r="O21086" t="s">
        <v>103</v>
      </c>
      <c r="P21086" t="s">
        <v>104</v>
      </c>
    </row>
    <row r="21087" spans="1:16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8">
        <f>pizza_sales[[#This Row],[order_date]]</f>
        <v>42159</v>
      </c>
      <c r="H21087" s="1" t="str">
        <f>TEXT(pizza_sales[[#This Row],[order_date]], "dddd")</f>
        <v>Thursday</v>
      </c>
      <c r="I21087" s="2">
        <v>0.7650231481481482</v>
      </c>
      <c r="J2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7">
        <v>20.75</v>
      </c>
      <c r="L21087">
        <v>20.75</v>
      </c>
      <c r="M21087" t="s">
        <v>170</v>
      </c>
      <c r="N21087" t="s">
        <v>23</v>
      </c>
      <c r="O21087" t="s">
        <v>56</v>
      </c>
      <c r="P21087" t="s">
        <v>57</v>
      </c>
    </row>
    <row r="21088" spans="1:16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8">
        <f>pizza_sales[[#This Row],[order_date]]</f>
        <v>42159</v>
      </c>
      <c r="H21088" s="1" t="str">
        <f>TEXT(pizza_sales[[#This Row],[order_date]], "dddd")</f>
        <v>Thursday</v>
      </c>
      <c r="I21088" s="2">
        <v>0.7651041666666667</v>
      </c>
      <c r="J2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8">
        <v>12</v>
      </c>
      <c r="L21088">
        <v>12</v>
      </c>
      <c r="M21088" t="s">
        <v>203</v>
      </c>
      <c r="N21088" t="s">
        <v>12</v>
      </c>
      <c r="O21088" t="s">
        <v>81</v>
      </c>
      <c r="P21088" t="s">
        <v>82</v>
      </c>
    </row>
    <row r="21089" spans="1:16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8">
        <f>pizza_sales[[#This Row],[order_date]]</f>
        <v>42159</v>
      </c>
      <c r="H21089" s="1" t="str">
        <f>TEXT(pizza_sales[[#This Row],[order_date]], "dddd")</f>
        <v>Thursday</v>
      </c>
      <c r="I21089" s="2">
        <v>0.7651041666666667</v>
      </c>
      <c r="J2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9">
        <v>20.75</v>
      </c>
      <c r="L21089">
        <v>20.75</v>
      </c>
      <c r="M21089" t="s">
        <v>170</v>
      </c>
      <c r="N21089" t="s">
        <v>30</v>
      </c>
      <c r="O21089" t="s">
        <v>70</v>
      </c>
      <c r="P21089" t="s">
        <v>71</v>
      </c>
    </row>
    <row r="21090" spans="1:16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8">
        <f>pizza_sales[[#This Row],[order_date]]</f>
        <v>42159</v>
      </c>
      <c r="H21090" s="1" t="str">
        <f>TEXT(pizza_sales[[#This Row],[order_date]], "dddd")</f>
        <v>Thursday</v>
      </c>
      <c r="I21090" s="2">
        <v>0.7651041666666667</v>
      </c>
      <c r="J2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0">
        <v>15.25</v>
      </c>
      <c r="L21090">
        <v>15.25</v>
      </c>
      <c r="M21090" t="s">
        <v>170</v>
      </c>
      <c r="N21090" t="s">
        <v>12</v>
      </c>
      <c r="O21090" t="s">
        <v>74</v>
      </c>
      <c r="P21090" t="s">
        <v>75</v>
      </c>
    </row>
    <row r="21091" spans="1:16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8">
        <f>pizza_sales[[#This Row],[order_date]]</f>
        <v>42159</v>
      </c>
      <c r="H21091" s="1" t="str">
        <f>TEXT(pizza_sales[[#This Row],[order_date]], "dddd")</f>
        <v>Thursday</v>
      </c>
      <c r="I21091" s="2">
        <v>0.7727546296296296</v>
      </c>
      <c r="J2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1">
        <v>20.25</v>
      </c>
      <c r="L21091">
        <v>20.25</v>
      </c>
      <c r="M21091" t="s">
        <v>170</v>
      </c>
      <c r="N21091" t="s">
        <v>19</v>
      </c>
      <c r="O21091" t="s">
        <v>27</v>
      </c>
      <c r="P21091" t="s">
        <v>28</v>
      </c>
    </row>
    <row r="21092" spans="1:16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8">
        <f>pizza_sales[[#This Row],[order_date]]</f>
        <v>42159</v>
      </c>
      <c r="H21092" s="1" t="str">
        <f>TEXT(pizza_sales[[#This Row],[order_date]], "dddd")</f>
        <v>Thursday</v>
      </c>
      <c r="I21092" s="2">
        <v>0.78353009259259254</v>
      </c>
      <c r="J2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2">
        <v>12</v>
      </c>
      <c r="L21092">
        <v>12</v>
      </c>
      <c r="M21092" t="s">
        <v>203</v>
      </c>
      <c r="N21092" t="s">
        <v>12</v>
      </c>
      <c r="O21092" t="s">
        <v>16</v>
      </c>
      <c r="P21092" t="s">
        <v>17</v>
      </c>
    </row>
    <row r="21093" spans="1:16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8">
        <f>pizza_sales[[#This Row],[order_date]]</f>
        <v>42159</v>
      </c>
      <c r="H21093" s="1" t="str">
        <f>TEXT(pizza_sales[[#This Row],[order_date]], "dddd")</f>
        <v>Thursday</v>
      </c>
      <c r="I21093" s="2">
        <v>0.78353009259259254</v>
      </c>
      <c r="J2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3">
        <v>16.75</v>
      </c>
      <c r="L21093">
        <v>16.75</v>
      </c>
      <c r="M21093" t="s">
        <v>171</v>
      </c>
      <c r="N21093" t="s">
        <v>30</v>
      </c>
      <c r="O21093" t="s">
        <v>66</v>
      </c>
      <c r="P21093" t="s">
        <v>67</v>
      </c>
    </row>
    <row r="21094" spans="1:16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8">
        <f>pizza_sales[[#This Row],[order_date]]</f>
        <v>42159</v>
      </c>
      <c r="H21094" s="1" t="str">
        <f>TEXT(pizza_sales[[#This Row],[order_date]], "dddd")</f>
        <v>Thursday</v>
      </c>
      <c r="I21094" s="2">
        <v>0.78420138888888891</v>
      </c>
      <c r="J2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4">
        <v>16.5</v>
      </c>
      <c r="L21094">
        <v>16.5</v>
      </c>
      <c r="M21094" t="s">
        <v>171</v>
      </c>
      <c r="N21094" t="s">
        <v>23</v>
      </c>
      <c r="O21094" t="s">
        <v>24</v>
      </c>
      <c r="P21094" t="s">
        <v>25</v>
      </c>
    </row>
    <row r="21095" spans="1:16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8">
        <f>pizza_sales[[#This Row],[order_date]]</f>
        <v>42159</v>
      </c>
      <c r="H21095" s="1" t="str">
        <f>TEXT(pizza_sales[[#This Row],[order_date]], "dddd")</f>
        <v>Thursday</v>
      </c>
      <c r="I21095" s="2">
        <v>0.78696759259259264</v>
      </c>
      <c r="J2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5">
        <v>12</v>
      </c>
      <c r="L21095">
        <v>12</v>
      </c>
      <c r="M21095" t="s">
        <v>203</v>
      </c>
      <c r="N21095" t="s">
        <v>19</v>
      </c>
      <c r="O21095" t="s">
        <v>62</v>
      </c>
      <c r="P21095" t="s">
        <v>63</v>
      </c>
    </row>
    <row r="21096" spans="1:16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8">
        <f>pizza_sales[[#This Row],[order_date]]</f>
        <v>42159</v>
      </c>
      <c r="H21096" s="1" t="str">
        <f>TEXT(pizza_sales[[#This Row],[order_date]], "dddd")</f>
        <v>Thursday</v>
      </c>
      <c r="I21096" s="2">
        <v>0.79186342592592596</v>
      </c>
      <c r="J2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6">
        <v>12</v>
      </c>
      <c r="L21096">
        <v>12</v>
      </c>
      <c r="M21096" t="s">
        <v>203</v>
      </c>
      <c r="N21096" t="s">
        <v>12</v>
      </c>
      <c r="O21096" t="s">
        <v>81</v>
      </c>
      <c r="P21096" t="s">
        <v>82</v>
      </c>
    </row>
    <row r="21097" spans="1:16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8">
        <f>pizza_sales[[#This Row],[order_date]]</f>
        <v>42159</v>
      </c>
      <c r="H21097" s="1" t="str">
        <f>TEXT(pizza_sales[[#This Row],[order_date]], "dddd")</f>
        <v>Thursday</v>
      </c>
      <c r="I21097" s="2">
        <v>0.79186342592592596</v>
      </c>
      <c r="J2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7">
        <v>12</v>
      </c>
      <c r="L21097">
        <v>12</v>
      </c>
      <c r="M21097" t="s">
        <v>203</v>
      </c>
      <c r="N21097" t="s">
        <v>12</v>
      </c>
      <c r="O21097" t="s">
        <v>90</v>
      </c>
      <c r="P21097" t="s">
        <v>91</v>
      </c>
    </row>
    <row r="21098" spans="1:16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8">
        <f>pizza_sales[[#This Row],[order_date]]</f>
        <v>42159</v>
      </c>
      <c r="H21098" s="1" t="str">
        <f>TEXT(pizza_sales[[#This Row],[order_date]], "dddd")</f>
        <v>Thursday</v>
      </c>
      <c r="I21098" s="2">
        <v>0.79663194444444441</v>
      </c>
      <c r="J2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8">
        <v>17.950000762939453</v>
      </c>
      <c r="L21098">
        <v>17.950000762939453</v>
      </c>
      <c r="M21098" t="s">
        <v>170</v>
      </c>
      <c r="N21098" t="s">
        <v>19</v>
      </c>
      <c r="O21098" t="s">
        <v>87</v>
      </c>
      <c r="P21098" t="s">
        <v>88</v>
      </c>
    </row>
    <row r="21099" spans="1:16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8">
        <f>pizza_sales[[#This Row],[order_date]]</f>
        <v>42159</v>
      </c>
      <c r="H21099" s="1" t="str">
        <f>TEXT(pizza_sales[[#This Row],[order_date]], "dddd")</f>
        <v>Thursday</v>
      </c>
      <c r="I21099" s="2">
        <v>0.79663194444444441</v>
      </c>
      <c r="J2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9">
        <v>20.75</v>
      </c>
      <c r="L21099">
        <v>20.75</v>
      </c>
      <c r="M21099" t="s">
        <v>170</v>
      </c>
      <c r="N21099" t="s">
        <v>19</v>
      </c>
      <c r="O21099" t="s">
        <v>59</v>
      </c>
      <c r="P21099" t="s">
        <v>60</v>
      </c>
    </row>
    <row r="21100" spans="1:16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8">
        <f>pizza_sales[[#This Row],[order_date]]</f>
        <v>42159</v>
      </c>
      <c r="H21100" s="1" t="str">
        <f>TEXT(pizza_sales[[#This Row],[order_date]], "dddd")</f>
        <v>Thursday</v>
      </c>
      <c r="I21100" s="2">
        <v>0.79663194444444441</v>
      </c>
      <c r="J2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0">
        <v>20.25</v>
      </c>
      <c r="L21100">
        <v>20.25</v>
      </c>
      <c r="M21100" t="s">
        <v>170</v>
      </c>
      <c r="N21100" t="s">
        <v>19</v>
      </c>
      <c r="O21100" t="s">
        <v>106</v>
      </c>
      <c r="P21100" t="s">
        <v>107</v>
      </c>
    </row>
    <row r="21101" spans="1:16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8">
        <f>pizza_sales[[#This Row],[order_date]]</f>
        <v>42159</v>
      </c>
      <c r="H21101" s="1" t="str">
        <f>TEXT(pizza_sales[[#This Row],[order_date]], "dddd")</f>
        <v>Thursday</v>
      </c>
      <c r="I21101" s="2">
        <v>0.79663194444444441</v>
      </c>
      <c r="J2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1">
        <v>20.75</v>
      </c>
      <c r="L21101">
        <v>20.75</v>
      </c>
      <c r="M21101" t="s">
        <v>170</v>
      </c>
      <c r="N21101" t="s">
        <v>30</v>
      </c>
      <c r="O21101" t="s">
        <v>31</v>
      </c>
      <c r="P21101" t="s">
        <v>32</v>
      </c>
    </row>
    <row r="21102" spans="1:16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8">
        <f>pizza_sales[[#This Row],[order_date]]</f>
        <v>42159</v>
      </c>
      <c r="H21102" s="1" t="str">
        <f>TEXT(pizza_sales[[#This Row],[order_date]], "dddd")</f>
        <v>Thursday</v>
      </c>
      <c r="I21102" s="2">
        <v>0.80253472222222222</v>
      </c>
      <c r="J2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2">
        <v>14.75</v>
      </c>
      <c r="L21102">
        <v>14.75</v>
      </c>
      <c r="M21102" t="s">
        <v>171</v>
      </c>
      <c r="N21102" t="s">
        <v>19</v>
      </c>
      <c r="O21102" t="s">
        <v>87</v>
      </c>
      <c r="P21102" t="s">
        <v>88</v>
      </c>
    </row>
    <row r="21103" spans="1:16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8">
        <f>pizza_sales[[#This Row],[order_date]]</f>
        <v>42159</v>
      </c>
      <c r="H21103" s="1" t="str">
        <f>TEXT(pizza_sales[[#This Row],[order_date]], "dddd")</f>
        <v>Thursday</v>
      </c>
      <c r="I21103" s="2">
        <v>0.8112731481481481</v>
      </c>
      <c r="J2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3">
        <v>12</v>
      </c>
      <c r="L21103">
        <v>12</v>
      </c>
      <c r="M21103" t="s">
        <v>203</v>
      </c>
      <c r="N21103" t="s">
        <v>12</v>
      </c>
      <c r="O21103" t="s">
        <v>16</v>
      </c>
      <c r="P21103" t="s">
        <v>17</v>
      </c>
    </row>
    <row r="21104" spans="1:16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8">
        <f>pizza_sales[[#This Row],[order_date]]</f>
        <v>42159</v>
      </c>
      <c r="H21104" s="1" t="str">
        <f>TEXT(pizza_sales[[#This Row],[order_date]], "dddd")</f>
        <v>Thursday</v>
      </c>
      <c r="I21104" s="2">
        <v>0.8112731481481481</v>
      </c>
      <c r="J2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4">
        <v>20.5</v>
      </c>
      <c r="L21104">
        <v>20.5</v>
      </c>
      <c r="M21104" t="s">
        <v>170</v>
      </c>
      <c r="N21104" t="s">
        <v>12</v>
      </c>
      <c r="O21104" t="s">
        <v>90</v>
      </c>
      <c r="P21104" t="s">
        <v>91</v>
      </c>
    </row>
    <row r="21105" spans="1:16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8">
        <f>pizza_sales[[#This Row],[order_date]]</f>
        <v>42159</v>
      </c>
      <c r="H21105" s="1" t="str">
        <f>TEXT(pizza_sales[[#This Row],[order_date]], "dddd")</f>
        <v>Thursday</v>
      </c>
      <c r="I21105" s="2">
        <v>0.81567129629629631</v>
      </c>
      <c r="J2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5">
        <v>16.75</v>
      </c>
      <c r="L21105">
        <v>16.75</v>
      </c>
      <c r="M21105" t="s">
        <v>171</v>
      </c>
      <c r="N21105" t="s">
        <v>30</v>
      </c>
      <c r="O21105" t="s">
        <v>120</v>
      </c>
      <c r="P21105" t="s">
        <v>121</v>
      </c>
    </row>
    <row r="21106" spans="1:16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8">
        <f>pizza_sales[[#This Row],[order_date]]</f>
        <v>42159</v>
      </c>
      <c r="H21106" s="1" t="str">
        <f>TEXT(pizza_sales[[#This Row],[order_date]], "dddd")</f>
        <v>Thursday</v>
      </c>
      <c r="I21106" s="2">
        <v>0.81567129629629631</v>
      </c>
      <c r="J2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6">
        <v>12</v>
      </c>
      <c r="L21106">
        <v>12</v>
      </c>
      <c r="M21106" t="s">
        <v>203</v>
      </c>
      <c r="N21106" t="s">
        <v>12</v>
      </c>
      <c r="O21106" t="s">
        <v>16</v>
      </c>
      <c r="P21106" t="s">
        <v>17</v>
      </c>
    </row>
    <row r="21107" spans="1:16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8">
        <f>pizza_sales[[#This Row],[order_date]]</f>
        <v>42159</v>
      </c>
      <c r="H21107" s="1" t="str">
        <f>TEXT(pizza_sales[[#This Row],[order_date]], "dddd")</f>
        <v>Thursday</v>
      </c>
      <c r="I21107" s="2">
        <v>0.81567129629629631</v>
      </c>
      <c r="J2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7">
        <v>16</v>
      </c>
      <c r="L21107">
        <v>16</v>
      </c>
      <c r="M21107" t="s">
        <v>171</v>
      </c>
      <c r="N21107" t="s">
        <v>12</v>
      </c>
      <c r="O21107" t="s">
        <v>90</v>
      </c>
      <c r="P21107" t="s">
        <v>91</v>
      </c>
    </row>
    <row r="21108" spans="1:16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8">
        <f>pizza_sales[[#This Row],[order_date]]</f>
        <v>42159</v>
      </c>
      <c r="H21108" s="1" t="str">
        <f>TEXT(pizza_sales[[#This Row],[order_date]], "dddd")</f>
        <v>Thursday</v>
      </c>
      <c r="I21108" s="2">
        <v>0.83575231481481482</v>
      </c>
      <c r="J2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8">
        <v>16.75</v>
      </c>
      <c r="L21108">
        <v>16.75</v>
      </c>
      <c r="M21108" t="s">
        <v>171</v>
      </c>
      <c r="N21108" t="s">
        <v>30</v>
      </c>
      <c r="O21108" t="s">
        <v>66</v>
      </c>
      <c r="P21108" t="s">
        <v>67</v>
      </c>
    </row>
    <row r="21109" spans="1:16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8">
        <f>pizza_sales[[#This Row],[order_date]]</f>
        <v>42159</v>
      </c>
      <c r="H21109" s="1" t="str">
        <f>TEXT(pizza_sales[[#This Row],[order_date]], "dddd")</f>
        <v>Thursday</v>
      </c>
      <c r="I21109" s="2">
        <v>0.83575231481481482</v>
      </c>
      <c r="J2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9">
        <v>20.75</v>
      </c>
      <c r="L21109">
        <v>20.75</v>
      </c>
      <c r="M21109" t="s">
        <v>170</v>
      </c>
      <c r="N21109" t="s">
        <v>30</v>
      </c>
      <c r="O21109" t="s">
        <v>31</v>
      </c>
      <c r="P21109" t="s">
        <v>32</v>
      </c>
    </row>
    <row r="21110" spans="1:16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8">
        <f>pizza_sales[[#This Row],[order_date]]</f>
        <v>42159</v>
      </c>
      <c r="H21110" s="1" t="str">
        <f>TEXT(pizza_sales[[#This Row],[order_date]], "dddd")</f>
        <v>Thursday</v>
      </c>
      <c r="I21110" s="2">
        <v>0.8385069444444444</v>
      </c>
      <c r="J2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0">
        <v>16.75</v>
      </c>
      <c r="L21110">
        <v>16.75</v>
      </c>
      <c r="M21110" t="s">
        <v>171</v>
      </c>
      <c r="N21110" t="s">
        <v>30</v>
      </c>
      <c r="O21110" t="s">
        <v>70</v>
      </c>
      <c r="P21110" t="s">
        <v>71</v>
      </c>
    </row>
    <row r="21111" spans="1:16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8">
        <f>pizza_sales[[#This Row],[order_date]]</f>
        <v>42159</v>
      </c>
      <c r="H21111" s="1" t="str">
        <f>TEXT(pizza_sales[[#This Row],[order_date]], "dddd")</f>
        <v>Thursday</v>
      </c>
      <c r="I21111" s="2">
        <v>0.8385069444444444</v>
      </c>
      <c r="J2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1">
        <v>16.5</v>
      </c>
      <c r="L21111">
        <v>16.5</v>
      </c>
      <c r="M21111" t="s">
        <v>171</v>
      </c>
      <c r="N21111" t="s">
        <v>23</v>
      </c>
      <c r="O21111" t="s">
        <v>24</v>
      </c>
      <c r="P21111" t="s">
        <v>25</v>
      </c>
    </row>
    <row r="21112" spans="1:16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8">
        <f>pizza_sales[[#This Row],[order_date]]</f>
        <v>42159</v>
      </c>
      <c r="H21112" s="1" t="str">
        <f>TEXT(pizza_sales[[#This Row],[order_date]], "dddd")</f>
        <v>Thursday</v>
      </c>
      <c r="I21112" s="2">
        <v>0.8385069444444444</v>
      </c>
      <c r="J2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2">
        <v>20.75</v>
      </c>
      <c r="L21112">
        <v>20.75</v>
      </c>
      <c r="M21112" t="s">
        <v>170</v>
      </c>
      <c r="N21112" t="s">
        <v>23</v>
      </c>
      <c r="O21112" t="s">
        <v>103</v>
      </c>
      <c r="P21112" t="s">
        <v>104</v>
      </c>
    </row>
    <row r="21113" spans="1:16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8">
        <f>pizza_sales[[#This Row],[order_date]]</f>
        <v>42159</v>
      </c>
      <c r="H21113" s="1" t="str">
        <f>TEXT(pizza_sales[[#This Row],[order_date]], "dddd")</f>
        <v>Thursday</v>
      </c>
      <c r="I21113" s="2">
        <v>0.87495370370370373</v>
      </c>
      <c r="J2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3">
        <v>16</v>
      </c>
      <c r="L21113">
        <v>16</v>
      </c>
      <c r="M21113" t="s">
        <v>171</v>
      </c>
      <c r="N21113" t="s">
        <v>12</v>
      </c>
      <c r="O21113" t="s">
        <v>16</v>
      </c>
      <c r="P21113" t="s">
        <v>17</v>
      </c>
    </row>
    <row r="21114" spans="1:16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8">
        <f>pizza_sales[[#This Row],[order_date]]</f>
        <v>42159</v>
      </c>
      <c r="H21114" s="1" t="str">
        <f>TEXT(pizza_sales[[#This Row],[order_date]], "dddd")</f>
        <v>Thursday</v>
      </c>
      <c r="I21114" s="2">
        <v>0.87495370370370373</v>
      </c>
      <c r="J2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4">
        <v>18.5</v>
      </c>
      <c r="L21114">
        <v>18.5</v>
      </c>
      <c r="M21114" t="s">
        <v>170</v>
      </c>
      <c r="N21114" t="s">
        <v>19</v>
      </c>
      <c r="O21114" t="s">
        <v>20</v>
      </c>
      <c r="P21114" t="s">
        <v>21</v>
      </c>
    </row>
    <row r="21115" spans="1:16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8">
        <f>pizza_sales[[#This Row],[order_date]]</f>
        <v>42159</v>
      </c>
      <c r="H21115" s="1" t="str">
        <f>TEXT(pizza_sales[[#This Row],[order_date]], "dddd")</f>
        <v>Thursday</v>
      </c>
      <c r="I21115" s="2">
        <v>0.88842592592592595</v>
      </c>
      <c r="J2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5">
        <v>16</v>
      </c>
      <c r="L21115">
        <v>16</v>
      </c>
      <c r="M21115" t="s">
        <v>171</v>
      </c>
      <c r="N21115" t="s">
        <v>19</v>
      </c>
      <c r="O21115" t="s">
        <v>48</v>
      </c>
      <c r="P21115" t="s">
        <v>49</v>
      </c>
    </row>
    <row r="21116" spans="1:16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8">
        <f>pizza_sales[[#This Row],[order_date]]</f>
        <v>42159</v>
      </c>
      <c r="H21116" s="1" t="str">
        <f>TEXT(pizza_sales[[#This Row],[order_date]], "dddd")</f>
        <v>Thursday</v>
      </c>
      <c r="I21116" s="2">
        <v>0.91057870370370375</v>
      </c>
      <c r="J2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6">
        <v>10.5</v>
      </c>
      <c r="L21116">
        <v>10.5</v>
      </c>
      <c r="M21116" t="s">
        <v>203</v>
      </c>
      <c r="N21116" t="s">
        <v>12</v>
      </c>
      <c r="O21116" t="s">
        <v>13</v>
      </c>
      <c r="P21116" t="s">
        <v>14</v>
      </c>
    </row>
    <row r="21117" spans="1:16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8">
        <f>pizza_sales[[#This Row],[order_date]]</f>
        <v>42160</v>
      </c>
      <c r="H21117" s="1" t="str">
        <f>TEXT(pizza_sales[[#This Row],[order_date]], "dddd")</f>
        <v>Friday</v>
      </c>
      <c r="I21117" s="2">
        <v>0.49381944444444442</v>
      </c>
      <c r="J2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17">
        <v>20.5</v>
      </c>
      <c r="L21117">
        <v>20.5</v>
      </c>
      <c r="M21117" t="s">
        <v>170</v>
      </c>
      <c r="N21117" t="s">
        <v>12</v>
      </c>
      <c r="O21117" t="s">
        <v>90</v>
      </c>
      <c r="P21117" t="s">
        <v>91</v>
      </c>
    </row>
    <row r="21118" spans="1:16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8">
        <f>pizza_sales[[#This Row],[order_date]]</f>
        <v>42160</v>
      </c>
      <c r="H21118" s="1" t="str">
        <f>TEXT(pizza_sales[[#This Row],[order_date]], "dddd")</f>
        <v>Friday</v>
      </c>
      <c r="I21118" s="2">
        <v>0.49381944444444442</v>
      </c>
      <c r="J2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18">
        <v>16</v>
      </c>
      <c r="L21118">
        <v>16</v>
      </c>
      <c r="M21118" t="s">
        <v>171</v>
      </c>
      <c r="N21118" t="s">
        <v>12</v>
      </c>
      <c r="O21118" t="s">
        <v>90</v>
      </c>
      <c r="P21118" t="s">
        <v>91</v>
      </c>
    </row>
    <row r="21119" spans="1:16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8">
        <f>pizza_sales[[#This Row],[order_date]]</f>
        <v>42160</v>
      </c>
      <c r="H21119" s="1" t="str">
        <f>TEXT(pizza_sales[[#This Row],[order_date]], "dddd")</f>
        <v>Friday</v>
      </c>
      <c r="I21119" s="2">
        <v>0.49381944444444442</v>
      </c>
      <c r="J2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19">
        <v>20.75</v>
      </c>
      <c r="L21119">
        <v>20.75</v>
      </c>
      <c r="M21119" t="s">
        <v>170</v>
      </c>
      <c r="N21119" t="s">
        <v>23</v>
      </c>
      <c r="O21119" t="s">
        <v>44</v>
      </c>
      <c r="P21119" t="s">
        <v>45</v>
      </c>
    </row>
    <row r="21120" spans="1:16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8">
        <f>pizza_sales[[#This Row],[order_date]]</f>
        <v>42160</v>
      </c>
      <c r="H21120" s="1" t="str">
        <f>TEXT(pizza_sales[[#This Row],[order_date]], "dddd")</f>
        <v>Friday</v>
      </c>
      <c r="I21120" s="2">
        <v>0.49660879629629628</v>
      </c>
      <c r="J2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0">
        <v>16</v>
      </c>
      <c r="L21120">
        <v>16</v>
      </c>
      <c r="M21120" t="s">
        <v>171</v>
      </c>
      <c r="N21120" t="s">
        <v>19</v>
      </c>
      <c r="O21120" t="s">
        <v>62</v>
      </c>
      <c r="P21120" t="s">
        <v>63</v>
      </c>
    </row>
    <row r="21121" spans="1:16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8">
        <f>pizza_sales[[#This Row],[order_date]]</f>
        <v>42160</v>
      </c>
      <c r="H21121" s="1" t="str">
        <f>TEXT(pizza_sales[[#This Row],[order_date]], "dddd")</f>
        <v>Friday</v>
      </c>
      <c r="I21121" s="2">
        <v>0.49797453703703703</v>
      </c>
      <c r="J2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1">
        <v>16.75</v>
      </c>
      <c r="L21121">
        <v>16.75</v>
      </c>
      <c r="M21121" t="s">
        <v>171</v>
      </c>
      <c r="N21121" t="s">
        <v>30</v>
      </c>
      <c r="O21121" t="s">
        <v>120</v>
      </c>
      <c r="P21121" t="s">
        <v>121</v>
      </c>
    </row>
    <row r="21122" spans="1:16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8">
        <f>pizza_sales[[#This Row],[order_date]]</f>
        <v>42160</v>
      </c>
      <c r="H21122" s="1" t="str">
        <f>TEXT(pizza_sales[[#This Row],[order_date]], "dddd")</f>
        <v>Friday</v>
      </c>
      <c r="I21122" s="2">
        <v>0.49797453703703703</v>
      </c>
      <c r="J2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2">
        <v>18.5</v>
      </c>
      <c r="L21122">
        <v>18.5</v>
      </c>
      <c r="M21122" t="s">
        <v>170</v>
      </c>
      <c r="N21122" t="s">
        <v>19</v>
      </c>
      <c r="O21122" t="s">
        <v>20</v>
      </c>
      <c r="P21122" t="s">
        <v>21</v>
      </c>
    </row>
    <row r="21123" spans="1:16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8">
        <f>pizza_sales[[#This Row],[order_date]]</f>
        <v>42160</v>
      </c>
      <c r="H21123" s="1" t="str">
        <f>TEXT(pizza_sales[[#This Row],[order_date]], "dddd")</f>
        <v>Friday</v>
      </c>
      <c r="I21123" s="2">
        <v>0.49797453703703703</v>
      </c>
      <c r="J2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3">
        <v>16.5</v>
      </c>
      <c r="L21123">
        <v>16.5</v>
      </c>
      <c r="M21123" t="s">
        <v>171</v>
      </c>
      <c r="N21123" t="s">
        <v>19</v>
      </c>
      <c r="O21123" t="s">
        <v>59</v>
      </c>
      <c r="P21123" t="s">
        <v>60</v>
      </c>
    </row>
    <row r="21124" spans="1:16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8">
        <f>pizza_sales[[#This Row],[order_date]]</f>
        <v>42160</v>
      </c>
      <c r="H21124" s="1" t="str">
        <f>TEXT(pizza_sales[[#This Row],[order_date]], "dddd")</f>
        <v>Friday</v>
      </c>
      <c r="I21124" s="2">
        <v>0.50023148148148144</v>
      </c>
      <c r="J2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4">
        <v>16.25</v>
      </c>
      <c r="L21124">
        <v>16.25</v>
      </c>
      <c r="M21124" t="s">
        <v>171</v>
      </c>
      <c r="N21124" t="s">
        <v>23</v>
      </c>
      <c r="O21124" t="s">
        <v>93</v>
      </c>
      <c r="P21124" t="s">
        <v>94</v>
      </c>
    </row>
    <row r="21125" spans="1:16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8">
        <f>pizza_sales[[#This Row],[order_date]]</f>
        <v>42160</v>
      </c>
      <c r="H21125" s="1" t="str">
        <f>TEXT(pizza_sales[[#This Row],[order_date]], "dddd")</f>
        <v>Friday</v>
      </c>
      <c r="I21125" s="2">
        <v>0.50072916666666667</v>
      </c>
      <c r="J2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5">
        <v>25.5</v>
      </c>
      <c r="L21125">
        <v>25.5</v>
      </c>
      <c r="M21125" t="s">
        <v>172</v>
      </c>
      <c r="N21125" t="s">
        <v>12</v>
      </c>
      <c r="O21125" t="s">
        <v>41</v>
      </c>
      <c r="P21125" t="s">
        <v>42</v>
      </c>
    </row>
    <row r="21126" spans="1:16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8">
        <f>pizza_sales[[#This Row],[order_date]]</f>
        <v>42160</v>
      </c>
      <c r="H21126" s="1" t="str">
        <f>TEXT(pizza_sales[[#This Row],[order_date]], "dddd")</f>
        <v>Friday</v>
      </c>
      <c r="I21126" s="2">
        <v>0.50784722222222223</v>
      </c>
      <c r="J2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6">
        <v>20.75</v>
      </c>
      <c r="L21126">
        <v>20.75</v>
      </c>
      <c r="M21126" t="s">
        <v>170</v>
      </c>
      <c r="N21126" t="s">
        <v>23</v>
      </c>
      <c r="O21126" t="s">
        <v>56</v>
      </c>
      <c r="P21126" t="s">
        <v>57</v>
      </c>
    </row>
    <row r="21127" spans="1:16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8">
        <f>pizza_sales[[#This Row],[order_date]]</f>
        <v>42160</v>
      </c>
      <c r="H21127" s="1" t="str">
        <f>TEXT(pizza_sales[[#This Row],[order_date]], "dddd")</f>
        <v>Friday</v>
      </c>
      <c r="I21127" s="2">
        <v>0.51312500000000005</v>
      </c>
      <c r="J2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7">
        <v>20.75</v>
      </c>
      <c r="L21127">
        <v>20.75</v>
      </c>
      <c r="M21127" t="s">
        <v>170</v>
      </c>
      <c r="N21127" t="s">
        <v>23</v>
      </c>
      <c r="O21127" t="s">
        <v>24</v>
      </c>
      <c r="P21127" t="s">
        <v>25</v>
      </c>
    </row>
    <row r="21128" spans="1:16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8">
        <f>pizza_sales[[#This Row],[order_date]]</f>
        <v>42160</v>
      </c>
      <c r="H21128" s="1" t="str">
        <f>TEXT(pizza_sales[[#This Row],[order_date]], "dddd")</f>
        <v>Friday</v>
      </c>
      <c r="I21128" s="2">
        <v>0.51312500000000005</v>
      </c>
      <c r="J2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8">
        <v>20.75</v>
      </c>
      <c r="L21128">
        <v>20.75</v>
      </c>
      <c r="M21128" t="s">
        <v>170</v>
      </c>
      <c r="N21128" t="s">
        <v>23</v>
      </c>
      <c r="O21128" t="s">
        <v>103</v>
      </c>
      <c r="P21128" t="s">
        <v>104</v>
      </c>
    </row>
    <row r="21129" spans="1:16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8">
        <f>pizza_sales[[#This Row],[order_date]]</f>
        <v>42160</v>
      </c>
      <c r="H21129" s="1" t="str">
        <f>TEXT(pizza_sales[[#This Row],[order_date]], "dddd")</f>
        <v>Friday</v>
      </c>
      <c r="I21129" s="2">
        <v>0.51312500000000005</v>
      </c>
      <c r="J2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9">
        <v>16.5</v>
      </c>
      <c r="L21129">
        <v>16.5</v>
      </c>
      <c r="M21129" t="s">
        <v>171</v>
      </c>
      <c r="N21129" t="s">
        <v>23</v>
      </c>
      <c r="O21129" t="s">
        <v>44</v>
      </c>
      <c r="P21129" t="s">
        <v>45</v>
      </c>
    </row>
    <row r="21130" spans="1:16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8">
        <f>pizza_sales[[#This Row],[order_date]]</f>
        <v>42160</v>
      </c>
      <c r="H21130" s="1" t="str">
        <f>TEXT(pizza_sales[[#This Row],[order_date]], "dddd")</f>
        <v>Friday</v>
      </c>
      <c r="I21130" s="2">
        <v>0.51553240740740736</v>
      </c>
      <c r="J2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0">
        <v>12.5</v>
      </c>
      <c r="L21130">
        <v>12.5</v>
      </c>
      <c r="M21130" t="s">
        <v>203</v>
      </c>
      <c r="N21130" t="s">
        <v>23</v>
      </c>
      <c r="O21130" t="s">
        <v>24</v>
      </c>
      <c r="P21130" t="s">
        <v>25</v>
      </c>
    </row>
    <row r="21131" spans="1:16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8">
        <f>pizza_sales[[#This Row],[order_date]]</f>
        <v>42160</v>
      </c>
      <c r="H21131" s="1" t="str">
        <f>TEXT(pizza_sales[[#This Row],[order_date]], "dddd")</f>
        <v>Friday</v>
      </c>
      <c r="I21131" s="2">
        <v>0.52109953703703704</v>
      </c>
      <c r="J2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1">
        <v>16.75</v>
      </c>
      <c r="L21131">
        <v>16.75</v>
      </c>
      <c r="M21131" t="s">
        <v>171</v>
      </c>
      <c r="N21131" t="s">
        <v>30</v>
      </c>
      <c r="O21131" t="s">
        <v>38</v>
      </c>
      <c r="P21131" t="s">
        <v>39</v>
      </c>
    </row>
    <row r="21132" spans="1:16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8">
        <f>pizza_sales[[#This Row],[order_date]]</f>
        <v>42160</v>
      </c>
      <c r="H21132" s="1" t="str">
        <f>TEXT(pizza_sales[[#This Row],[order_date]], "dddd")</f>
        <v>Friday</v>
      </c>
      <c r="I21132" s="2">
        <v>0.52109953703703704</v>
      </c>
      <c r="J2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2">
        <v>20.5</v>
      </c>
      <c r="L21132">
        <v>20.5</v>
      </c>
      <c r="M21132" t="s">
        <v>170</v>
      </c>
      <c r="N21132" t="s">
        <v>12</v>
      </c>
      <c r="O21132" t="s">
        <v>51</v>
      </c>
      <c r="P21132" t="s">
        <v>52</v>
      </c>
    </row>
    <row r="21133" spans="1:16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8">
        <f>pizza_sales[[#This Row],[order_date]]</f>
        <v>42160</v>
      </c>
      <c r="H21133" s="1" t="str">
        <f>TEXT(pizza_sales[[#This Row],[order_date]], "dddd")</f>
        <v>Friday</v>
      </c>
      <c r="I21133" s="2">
        <v>0.52109953703703704</v>
      </c>
      <c r="J2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3">
        <v>16.5</v>
      </c>
      <c r="L21133">
        <v>16.5</v>
      </c>
      <c r="M21133" t="s">
        <v>171</v>
      </c>
      <c r="N21133" t="s">
        <v>23</v>
      </c>
      <c r="O21133" t="s">
        <v>35</v>
      </c>
      <c r="P21133" t="s">
        <v>36</v>
      </c>
    </row>
    <row r="21134" spans="1:16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8">
        <f>pizza_sales[[#This Row],[order_date]]</f>
        <v>42160</v>
      </c>
      <c r="H21134" s="1" t="str">
        <f>TEXT(pizza_sales[[#This Row],[order_date]], "dddd")</f>
        <v>Friday</v>
      </c>
      <c r="I21134" s="2">
        <v>0.52109953703703704</v>
      </c>
      <c r="J2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4">
        <v>20.75</v>
      </c>
      <c r="L21134">
        <v>20.75</v>
      </c>
      <c r="M21134" t="s">
        <v>170</v>
      </c>
      <c r="N21134" t="s">
        <v>23</v>
      </c>
      <c r="O21134" t="s">
        <v>56</v>
      </c>
      <c r="P21134" t="s">
        <v>57</v>
      </c>
    </row>
    <row r="21135" spans="1:16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8">
        <f>pizza_sales[[#This Row],[order_date]]</f>
        <v>42160</v>
      </c>
      <c r="H21135" s="1" t="str">
        <f>TEXT(pizza_sales[[#This Row],[order_date]], "dddd")</f>
        <v>Friday</v>
      </c>
      <c r="I21135" s="2">
        <v>0.53309027777777773</v>
      </c>
      <c r="J2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5">
        <v>12.5</v>
      </c>
      <c r="L21135">
        <v>12.5</v>
      </c>
      <c r="M21135" t="s">
        <v>203</v>
      </c>
      <c r="N21135" t="s">
        <v>23</v>
      </c>
      <c r="O21135" t="s">
        <v>44</v>
      </c>
      <c r="P21135" t="s">
        <v>45</v>
      </c>
    </row>
    <row r="21136" spans="1:16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8">
        <f>pizza_sales[[#This Row],[order_date]]</f>
        <v>42160</v>
      </c>
      <c r="H21136" s="1" t="str">
        <f>TEXT(pizza_sales[[#This Row],[order_date]], "dddd")</f>
        <v>Friday</v>
      </c>
      <c r="I21136" s="2">
        <v>0.53432870370370367</v>
      </c>
      <c r="J2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6">
        <v>18.5</v>
      </c>
      <c r="L21136">
        <v>18.5</v>
      </c>
      <c r="M21136" t="s">
        <v>170</v>
      </c>
      <c r="N21136" t="s">
        <v>19</v>
      </c>
      <c r="O21136" t="s">
        <v>20</v>
      </c>
      <c r="P21136" t="s">
        <v>21</v>
      </c>
    </row>
    <row r="21137" spans="1:16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8">
        <f>pizza_sales[[#This Row],[order_date]]</f>
        <v>42160</v>
      </c>
      <c r="H21137" s="1" t="str">
        <f>TEXT(pizza_sales[[#This Row],[order_date]], "dddd")</f>
        <v>Friday</v>
      </c>
      <c r="I21137" s="2">
        <v>0.53432870370370367</v>
      </c>
      <c r="J2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7">
        <v>14.75</v>
      </c>
      <c r="L21137">
        <v>14.75</v>
      </c>
      <c r="M21137" t="s">
        <v>171</v>
      </c>
      <c r="N21137" t="s">
        <v>19</v>
      </c>
      <c r="O21137" t="s">
        <v>87</v>
      </c>
      <c r="P21137" t="s">
        <v>88</v>
      </c>
    </row>
    <row r="21138" spans="1:16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8">
        <f>pizza_sales[[#This Row],[order_date]]</f>
        <v>42160</v>
      </c>
      <c r="H21138" s="1" t="str">
        <f>TEXT(pizza_sales[[#This Row],[order_date]], "dddd")</f>
        <v>Friday</v>
      </c>
      <c r="I21138" s="2">
        <v>0.53432870370370367</v>
      </c>
      <c r="J2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8">
        <v>13.25</v>
      </c>
      <c r="L21138">
        <v>13.25</v>
      </c>
      <c r="M21138" t="s">
        <v>171</v>
      </c>
      <c r="N21138" t="s">
        <v>12</v>
      </c>
      <c r="O21138" t="s">
        <v>13</v>
      </c>
      <c r="P21138" t="s">
        <v>14</v>
      </c>
    </row>
    <row r="21139" spans="1:16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8">
        <f>pizza_sales[[#This Row],[order_date]]</f>
        <v>42160</v>
      </c>
      <c r="H21139" s="1" t="str">
        <f>TEXT(pizza_sales[[#This Row],[order_date]], "dddd")</f>
        <v>Friday</v>
      </c>
      <c r="I21139" s="2">
        <v>0.53432870370370367</v>
      </c>
      <c r="J2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9">
        <v>12.5</v>
      </c>
      <c r="L21139">
        <v>12.5</v>
      </c>
      <c r="M21139" t="s">
        <v>171</v>
      </c>
      <c r="N21139" t="s">
        <v>12</v>
      </c>
      <c r="O21139" t="s">
        <v>74</v>
      </c>
      <c r="P21139" t="s">
        <v>75</v>
      </c>
    </row>
    <row r="21140" spans="1:16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8">
        <f>pizza_sales[[#This Row],[order_date]]</f>
        <v>42160</v>
      </c>
      <c r="H21140" s="1" t="str">
        <f>TEXT(pizza_sales[[#This Row],[order_date]], "dddd")</f>
        <v>Friday</v>
      </c>
      <c r="I21140" s="2">
        <v>0.53797453703703701</v>
      </c>
      <c r="J2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0">
        <v>20.75</v>
      </c>
      <c r="L21140">
        <v>20.75</v>
      </c>
      <c r="M21140" t="s">
        <v>170</v>
      </c>
      <c r="N21140" t="s">
        <v>30</v>
      </c>
      <c r="O21140" t="s">
        <v>70</v>
      </c>
      <c r="P21140" t="s">
        <v>71</v>
      </c>
    </row>
    <row r="21141" spans="1:16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8">
        <f>pizza_sales[[#This Row],[order_date]]</f>
        <v>42160</v>
      </c>
      <c r="H21141" s="1" t="str">
        <f>TEXT(pizza_sales[[#This Row],[order_date]], "dddd")</f>
        <v>Friday</v>
      </c>
      <c r="I21141" s="2">
        <v>0.53797453703703701</v>
      </c>
      <c r="J2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1">
        <v>20.75</v>
      </c>
      <c r="L21141">
        <v>20.75</v>
      </c>
      <c r="M21141" t="s">
        <v>170</v>
      </c>
      <c r="N21141" t="s">
        <v>23</v>
      </c>
      <c r="O21141" t="s">
        <v>24</v>
      </c>
      <c r="P21141" t="s">
        <v>25</v>
      </c>
    </row>
    <row r="21142" spans="1:16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8">
        <f>pizza_sales[[#This Row],[order_date]]</f>
        <v>42160</v>
      </c>
      <c r="H21142" s="1" t="str">
        <f>TEXT(pizza_sales[[#This Row],[order_date]], "dddd")</f>
        <v>Friday</v>
      </c>
      <c r="I21142" s="2">
        <v>0.53797453703703701</v>
      </c>
      <c r="J2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2">
        <v>16</v>
      </c>
      <c r="L21142">
        <v>16</v>
      </c>
      <c r="M21142" t="s">
        <v>171</v>
      </c>
      <c r="N21142" t="s">
        <v>19</v>
      </c>
      <c r="O21142" t="s">
        <v>106</v>
      </c>
      <c r="P21142" t="s">
        <v>107</v>
      </c>
    </row>
    <row r="21143" spans="1:16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8">
        <f>pizza_sales[[#This Row],[order_date]]</f>
        <v>42160</v>
      </c>
      <c r="H21143" s="1" t="str">
        <f>TEXT(pizza_sales[[#This Row],[order_date]], "dddd")</f>
        <v>Friday</v>
      </c>
      <c r="I21143" s="2">
        <v>0.55262731481481486</v>
      </c>
      <c r="J2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3">
        <v>17.950000762939453</v>
      </c>
      <c r="L21143">
        <v>17.950000762939453</v>
      </c>
      <c r="M21143" t="s">
        <v>170</v>
      </c>
      <c r="N21143" t="s">
        <v>19</v>
      </c>
      <c r="O21143" t="s">
        <v>87</v>
      </c>
      <c r="P21143" t="s">
        <v>88</v>
      </c>
    </row>
    <row r="21144" spans="1:16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8">
        <f>pizza_sales[[#This Row],[order_date]]</f>
        <v>42160</v>
      </c>
      <c r="H21144" s="1" t="str">
        <f>TEXT(pizza_sales[[#This Row],[order_date]], "dddd")</f>
        <v>Friday</v>
      </c>
      <c r="I21144" s="2">
        <v>0.55262731481481486</v>
      </c>
      <c r="J2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4">
        <v>12.75</v>
      </c>
      <c r="L21144">
        <v>12.75</v>
      </c>
      <c r="M21144" t="s">
        <v>203</v>
      </c>
      <c r="N21144" t="s">
        <v>30</v>
      </c>
      <c r="O21144" t="s">
        <v>66</v>
      </c>
      <c r="P21144" t="s">
        <v>67</v>
      </c>
    </row>
    <row r="21145" spans="1:16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8">
        <f>pizza_sales[[#This Row],[order_date]]</f>
        <v>42160</v>
      </c>
      <c r="H21145" s="1" t="str">
        <f>TEXT(pizza_sales[[#This Row],[order_date]], "dddd")</f>
        <v>Friday</v>
      </c>
      <c r="I21145" s="2">
        <v>0.55363425925925924</v>
      </c>
      <c r="J2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5">
        <v>20.5</v>
      </c>
      <c r="L21145">
        <v>20.5</v>
      </c>
      <c r="M21145" t="s">
        <v>170</v>
      </c>
      <c r="N21145" t="s">
        <v>12</v>
      </c>
      <c r="O21145" t="s">
        <v>51</v>
      </c>
      <c r="P21145" t="s">
        <v>52</v>
      </c>
    </row>
    <row r="21146" spans="1:16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8">
        <f>pizza_sales[[#This Row],[order_date]]</f>
        <v>42160</v>
      </c>
      <c r="H21146" s="1" t="str">
        <f>TEXT(pizza_sales[[#This Row],[order_date]], "dddd")</f>
        <v>Friday</v>
      </c>
      <c r="I21146" s="2">
        <v>0.55363425925925924</v>
      </c>
      <c r="J2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6">
        <v>16.5</v>
      </c>
      <c r="L21146">
        <v>16.5</v>
      </c>
      <c r="M21146" t="s">
        <v>171</v>
      </c>
      <c r="N21146" t="s">
        <v>23</v>
      </c>
      <c r="O21146" t="s">
        <v>44</v>
      </c>
      <c r="P21146" t="s">
        <v>45</v>
      </c>
    </row>
    <row r="21147" spans="1:16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8">
        <f>pizza_sales[[#This Row],[order_date]]</f>
        <v>42160</v>
      </c>
      <c r="H21147" s="1" t="str">
        <f>TEXT(pizza_sales[[#This Row],[order_date]], "dddd")</f>
        <v>Friday</v>
      </c>
      <c r="I21147" s="2">
        <v>0.56579861111111107</v>
      </c>
      <c r="J2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7">
        <v>17.5</v>
      </c>
      <c r="L21147">
        <v>17.5</v>
      </c>
      <c r="M21147" t="s">
        <v>170</v>
      </c>
      <c r="N21147" t="s">
        <v>12</v>
      </c>
      <c r="O21147" t="s">
        <v>126</v>
      </c>
      <c r="P21147" t="s">
        <v>127</v>
      </c>
    </row>
    <row r="21148" spans="1:16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8">
        <f>pizza_sales[[#This Row],[order_date]]</f>
        <v>42160</v>
      </c>
      <c r="H21148" s="1" t="str">
        <f>TEXT(pizza_sales[[#This Row],[order_date]], "dddd")</f>
        <v>Friday</v>
      </c>
      <c r="I21148" s="2">
        <v>0.57520833333333332</v>
      </c>
      <c r="J2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8">
        <v>16.75</v>
      </c>
      <c r="L21148">
        <v>16.75</v>
      </c>
      <c r="M21148" t="s">
        <v>171</v>
      </c>
      <c r="N21148" t="s">
        <v>30</v>
      </c>
      <c r="O21148" t="s">
        <v>38</v>
      </c>
      <c r="P21148" t="s">
        <v>39</v>
      </c>
    </row>
    <row r="21149" spans="1:16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8">
        <f>pizza_sales[[#This Row],[order_date]]</f>
        <v>42160</v>
      </c>
      <c r="H21149" s="1" t="str">
        <f>TEXT(pizza_sales[[#This Row],[order_date]], "dddd")</f>
        <v>Friday</v>
      </c>
      <c r="I21149" s="2">
        <v>0.57520833333333332</v>
      </c>
      <c r="J2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9">
        <v>20.75</v>
      </c>
      <c r="L21149">
        <v>20.75</v>
      </c>
      <c r="M21149" t="s">
        <v>170</v>
      </c>
      <c r="N21149" t="s">
        <v>30</v>
      </c>
      <c r="O21149" t="s">
        <v>70</v>
      </c>
      <c r="P21149" t="s">
        <v>71</v>
      </c>
    </row>
    <row r="21150" spans="1:16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8">
        <f>pizza_sales[[#This Row],[order_date]]</f>
        <v>42160</v>
      </c>
      <c r="H21150" s="1" t="str">
        <f>TEXT(pizza_sales[[#This Row],[order_date]], "dddd")</f>
        <v>Friday</v>
      </c>
      <c r="I21150" s="2">
        <v>0.57520833333333332</v>
      </c>
      <c r="J2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0">
        <v>20.5</v>
      </c>
      <c r="L21150">
        <v>20.5</v>
      </c>
      <c r="M21150" t="s">
        <v>170</v>
      </c>
      <c r="N21150" t="s">
        <v>12</v>
      </c>
      <c r="O21150" t="s">
        <v>51</v>
      </c>
      <c r="P21150" t="s">
        <v>52</v>
      </c>
    </row>
    <row r="21151" spans="1:16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8">
        <f>pizza_sales[[#This Row],[order_date]]</f>
        <v>42160</v>
      </c>
      <c r="H21151" s="1" t="str">
        <f>TEXT(pizza_sales[[#This Row],[order_date]], "dddd")</f>
        <v>Friday</v>
      </c>
      <c r="I21151" s="2">
        <v>0.57520833333333332</v>
      </c>
      <c r="J2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1">
        <v>16.5</v>
      </c>
      <c r="L21151">
        <v>16.5</v>
      </c>
      <c r="M21151" t="s">
        <v>171</v>
      </c>
      <c r="N21151" t="s">
        <v>23</v>
      </c>
      <c r="O21151" t="s">
        <v>103</v>
      </c>
      <c r="P21151" t="s">
        <v>104</v>
      </c>
    </row>
    <row r="21152" spans="1:16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8">
        <f>pizza_sales[[#This Row],[order_date]]</f>
        <v>42160</v>
      </c>
      <c r="H21152" s="1" t="str">
        <f>TEXT(pizza_sales[[#This Row],[order_date]], "dddd")</f>
        <v>Friday</v>
      </c>
      <c r="I21152" s="2">
        <v>0.58174768518518516</v>
      </c>
      <c r="J2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2">
        <v>18.5</v>
      </c>
      <c r="L21152">
        <v>18.5</v>
      </c>
      <c r="M21152" t="s">
        <v>170</v>
      </c>
      <c r="N21152" t="s">
        <v>19</v>
      </c>
      <c r="O21152" t="s">
        <v>20</v>
      </c>
      <c r="P21152" t="s">
        <v>21</v>
      </c>
    </row>
    <row r="21153" spans="1:16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8">
        <f>pizza_sales[[#This Row],[order_date]]</f>
        <v>42160</v>
      </c>
      <c r="H21153" s="1" t="str">
        <f>TEXT(pizza_sales[[#This Row],[order_date]], "dddd")</f>
        <v>Friday</v>
      </c>
      <c r="I21153" s="2">
        <v>0.58635416666666662</v>
      </c>
      <c r="J2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3">
        <v>12</v>
      </c>
      <c r="L21153">
        <v>12</v>
      </c>
      <c r="M21153" t="s">
        <v>203</v>
      </c>
      <c r="N21153" t="s">
        <v>12</v>
      </c>
      <c r="O21153" t="s">
        <v>81</v>
      </c>
      <c r="P21153" t="s">
        <v>82</v>
      </c>
    </row>
    <row r="21154" spans="1:16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8">
        <f>pizza_sales[[#This Row],[order_date]]</f>
        <v>42160</v>
      </c>
      <c r="H21154" s="1" t="str">
        <f>TEXT(pizza_sales[[#This Row],[order_date]], "dddd")</f>
        <v>Friday</v>
      </c>
      <c r="I21154" s="2">
        <v>0.58635416666666662</v>
      </c>
      <c r="J2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4">
        <v>20.5</v>
      </c>
      <c r="L21154">
        <v>20.5</v>
      </c>
      <c r="M21154" t="s">
        <v>170</v>
      </c>
      <c r="N21154" t="s">
        <v>12</v>
      </c>
      <c r="O21154" t="s">
        <v>16</v>
      </c>
      <c r="P21154" t="s">
        <v>17</v>
      </c>
    </row>
    <row r="21155" spans="1:16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8">
        <f>pizza_sales[[#This Row],[order_date]]</f>
        <v>42160</v>
      </c>
      <c r="H21155" s="1" t="str">
        <f>TEXT(pizza_sales[[#This Row],[order_date]], "dddd")</f>
        <v>Friday</v>
      </c>
      <c r="I21155" s="2">
        <v>0.58635416666666662</v>
      </c>
      <c r="J2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5">
        <v>16</v>
      </c>
      <c r="L21155">
        <v>16</v>
      </c>
      <c r="M21155" t="s">
        <v>171</v>
      </c>
      <c r="N21155" t="s">
        <v>19</v>
      </c>
      <c r="O21155" t="s">
        <v>62</v>
      </c>
      <c r="P21155" t="s">
        <v>63</v>
      </c>
    </row>
    <row r="21156" spans="1:16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8">
        <f>pizza_sales[[#This Row],[order_date]]</f>
        <v>42160</v>
      </c>
      <c r="H21156" s="1" t="str">
        <f>TEXT(pizza_sales[[#This Row],[order_date]], "dddd")</f>
        <v>Friday</v>
      </c>
      <c r="I21156" s="2">
        <v>0.59209490740740744</v>
      </c>
      <c r="J2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6">
        <v>16.75</v>
      </c>
      <c r="L21156">
        <v>16.75</v>
      </c>
      <c r="M21156" t="s">
        <v>171</v>
      </c>
      <c r="N21156" t="s">
        <v>30</v>
      </c>
      <c r="O21156" t="s">
        <v>70</v>
      </c>
      <c r="P21156" t="s">
        <v>71</v>
      </c>
    </row>
    <row r="21157" spans="1:16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8">
        <f>pizza_sales[[#This Row],[order_date]]</f>
        <v>42160</v>
      </c>
      <c r="H21157" s="1" t="str">
        <f>TEXT(pizza_sales[[#This Row],[order_date]], "dddd")</f>
        <v>Friday</v>
      </c>
      <c r="I21157" s="2">
        <v>0.59209490740740744</v>
      </c>
      <c r="J2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7">
        <v>16</v>
      </c>
      <c r="L21157">
        <v>16</v>
      </c>
      <c r="M21157" t="s">
        <v>171</v>
      </c>
      <c r="N21157" t="s">
        <v>19</v>
      </c>
      <c r="O21157" t="s">
        <v>27</v>
      </c>
      <c r="P21157" t="s">
        <v>28</v>
      </c>
    </row>
    <row r="21158" spans="1:16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8">
        <f>pizza_sales[[#This Row],[order_date]]</f>
        <v>42160</v>
      </c>
      <c r="H21158" s="1" t="str">
        <f>TEXT(pizza_sales[[#This Row],[order_date]], "dddd")</f>
        <v>Friday</v>
      </c>
      <c r="I21158" s="2">
        <v>0.59209490740740744</v>
      </c>
      <c r="J2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8">
        <v>15.25</v>
      </c>
      <c r="L21158">
        <v>15.25</v>
      </c>
      <c r="M21158" t="s">
        <v>170</v>
      </c>
      <c r="N21158" t="s">
        <v>12</v>
      </c>
      <c r="O21158" t="s">
        <v>74</v>
      </c>
      <c r="P21158" t="s">
        <v>75</v>
      </c>
    </row>
    <row r="21159" spans="1:16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8">
        <f>pizza_sales[[#This Row],[order_date]]</f>
        <v>42160</v>
      </c>
      <c r="H21159" s="1" t="str">
        <f>TEXT(pizza_sales[[#This Row],[order_date]], "dddd")</f>
        <v>Friday</v>
      </c>
      <c r="I21159" s="2">
        <v>0.59209490740740744</v>
      </c>
      <c r="J2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9">
        <v>16.5</v>
      </c>
      <c r="L21159">
        <v>16.5</v>
      </c>
      <c r="M21159" t="s">
        <v>171</v>
      </c>
      <c r="N21159" t="s">
        <v>19</v>
      </c>
      <c r="O21159" t="s">
        <v>59</v>
      </c>
      <c r="P21159" t="s">
        <v>60</v>
      </c>
    </row>
    <row r="21160" spans="1:16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8">
        <f>pizza_sales[[#This Row],[order_date]]</f>
        <v>42160</v>
      </c>
      <c r="H21160" s="1" t="str">
        <f>TEXT(pizza_sales[[#This Row],[order_date]], "dddd")</f>
        <v>Friday</v>
      </c>
      <c r="I21160" s="2">
        <v>0.59250000000000003</v>
      </c>
      <c r="J2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0">
        <v>14.75</v>
      </c>
      <c r="L21160">
        <v>14.75</v>
      </c>
      <c r="M21160" t="s">
        <v>171</v>
      </c>
      <c r="N21160" t="s">
        <v>19</v>
      </c>
      <c r="O21160" t="s">
        <v>87</v>
      </c>
      <c r="P21160" t="s">
        <v>88</v>
      </c>
    </row>
    <row r="21161" spans="1:16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8">
        <f>pizza_sales[[#This Row],[order_date]]</f>
        <v>42160</v>
      </c>
      <c r="H21161" s="1" t="str">
        <f>TEXT(pizza_sales[[#This Row],[order_date]], "dddd")</f>
        <v>Friday</v>
      </c>
      <c r="I21161" s="2">
        <v>0.60384259259259254</v>
      </c>
      <c r="J2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1">
        <v>17.950000762939453</v>
      </c>
      <c r="L21161">
        <v>17.950000762939453</v>
      </c>
      <c r="M21161" t="s">
        <v>170</v>
      </c>
      <c r="N21161" t="s">
        <v>19</v>
      </c>
      <c r="O21161" t="s">
        <v>87</v>
      </c>
      <c r="P21161" t="s">
        <v>88</v>
      </c>
    </row>
    <row r="21162" spans="1:16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8">
        <f>pizza_sales[[#This Row],[order_date]]</f>
        <v>42160</v>
      </c>
      <c r="H21162" s="1" t="str">
        <f>TEXT(pizza_sales[[#This Row],[order_date]], "dddd")</f>
        <v>Friday</v>
      </c>
      <c r="I21162" s="2">
        <v>0.60384259259259254</v>
      </c>
      <c r="J2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2">
        <v>10.5</v>
      </c>
      <c r="L21162">
        <v>10.5</v>
      </c>
      <c r="M21162" t="s">
        <v>203</v>
      </c>
      <c r="N21162" t="s">
        <v>12</v>
      </c>
      <c r="O21162" t="s">
        <v>13</v>
      </c>
      <c r="P21162" t="s">
        <v>14</v>
      </c>
    </row>
    <row r="21163" spans="1:16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8">
        <f>pizza_sales[[#This Row],[order_date]]</f>
        <v>42160</v>
      </c>
      <c r="H21163" s="1" t="str">
        <f>TEXT(pizza_sales[[#This Row],[order_date]], "dddd")</f>
        <v>Friday</v>
      </c>
      <c r="I21163" s="2">
        <v>0.60384259259259254</v>
      </c>
      <c r="J2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3">
        <v>12.5</v>
      </c>
      <c r="L21163">
        <v>12.5</v>
      </c>
      <c r="M21163" t="s">
        <v>203</v>
      </c>
      <c r="N21163" t="s">
        <v>23</v>
      </c>
      <c r="O21163" t="s">
        <v>24</v>
      </c>
      <c r="P21163" t="s">
        <v>25</v>
      </c>
    </row>
    <row r="21164" spans="1:16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8">
        <f>pizza_sales[[#This Row],[order_date]]</f>
        <v>42160</v>
      </c>
      <c r="H21164" s="1" t="str">
        <f>TEXT(pizza_sales[[#This Row],[order_date]], "dddd")</f>
        <v>Friday</v>
      </c>
      <c r="I21164" s="2">
        <v>0.60384259259259254</v>
      </c>
      <c r="J2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4">
        <v>16.75</v>
      </c>
      <c r="L21164">
        <v>16.75</v>
      </c>
      <c r="M21164" t="s">
        <v>171</v>
      </c>
      <c r="N21164" t="s">
        <v>30</v>
      </c>
      <c r="O21164" t="s">
        <v>66</v>
      </c>
      <c r="P21164" t="s">
        <v>67</v>
      </c>
    </row>
    <row r="21165" spans="1:16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8">
        <f>pizza_sales[[#This Row],[order_date]]</f>
        <v>42160</v>
      </c>
      <c r="H21165" s="1" t="str">
        <f>TEXT(pizza_sales[[#This Row],[order_date]], "dddd")</f>
        <v>Friday</v>
      </c>
      <c r="I21165" s="2">
        <v>0.60841435185185189</v>
      </c>
      <c r="J2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5">
        <v>10.5</v>
      </c>
      <c r="L21165">
        <v>10.5</v>
      </c>
      <c r="M21165" t="s">
        <v>203</v>
      </c>
      <c r="N21165" t="s">
        <v>12</v>
      </c>
      <c r="O21165" t="s">
        <v>13</v>
      </c>
      <c r="P21165" t="s">
        <v>14</v>
      </c>
    </row>
    <row r="21166" spans="1:16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8">
        <f>pizza_sales[[#This Row],[order_date]]</f>
        <v>42160</v>
      </c>
      <c r="H21166" s="1" t="str">
        <f>TEXT(pizza_sales[[#This Row],[order_date]], "dddd")</f>
        <v>Friday</v>
      </c>
      <c r="I21166" s="2">
        <v>0.60841435185185189</v>
      </c>
      <c r="J2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6">
        <v>20.75</v>
      </c>
      <c r="L21166">
        <v>41.5</v>
      </c>
      <c r="M21166" t="s">
        <v>170</v>
      </c>
      <c r="N21166" t="s">
        <v>30</v>
      </c>
      <c r="O21166" t="s">
        <v>31</v>
      </c>
      <c r="P21166" t="s">
        <v>32</v>
      </c>
    </row>
    <row r="21167" spans="1:16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8">
        <f>pizza_sales[[#This Row],[order_date]]</f>
        <v>42160</v>
      </c>
      <c r="H21167" s="1" t="str">
        <f>TEXT(pizza_sales[[#This Row],[order_date]], "dddd")</f>
        <v>Friday</v>
      </c>
      <c r="I21167" s="2">
        <v>0.60841435185185189</v>
      </c>
      <c r="J2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7">
        <v>25.5</v>
      </c>
      <c r="L21167">
        <v>25.5</v>
      </c>
      <c r="M21167" t="s">
        <v>172</v>
      </c>
      <c r="N21167" t="s">
        <v>12</v>
      </c>
      <c r="O21167" t="s">
        <v>41</v>
      </c>
      <c r="P21167" t="s">
        <v>42</v>
      </c>
    </row>
    <row r="21168" spans="1:16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8">
        <f>pizza_sales[[#This Row],[order_date]]</f>
        <v>42160</v>
      </c>
      <c r="H21168" s="1" t="str">
        <f>TEXT(pizza_sales[[#This Row],[order_date]], "dddd")</f>
        <v>Friday</v>
      </c>
      <c r="I21168" s="2">
        <v>0.63372685185185185</v>
      </c>
      <c r="J2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8">
        <v>12.25</v>
      </c>
      <c r="L21168">
        <v>12.25</v>
      </c>
      <c r="M21168" t="s">
        <v>203</v>
      </c>
      <c r="N21168" t="s">
        <v>23</v>
      </c>
      <c r="O21168" t="s">
        <v>93</v>
      </c>
      <c r="P21168" t="s">
        <v>94</v>
      </c>
    </row>
    <row r="21169" spans="1:16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8">
        <f>pizza_sales[[#This Row],[order_date]]</f>
        <v>42160</v>
      </c>
      <c r="H21169" s="1" t="str">
        <f>TEXT(pizza_sales[[#This Row],[order_date]], "dddd")</f>
        <v>Friday</v>
      </c>
      <c r="I21169" s="2">
        <v>0.63372685185185185</v>
      </c>
      <c r="J2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9">
        <v>16.75</v>
      </c>
      <c r="L21169">
        <v>16.75</v>
      </c>
      <c r="M21169" t="s">
        <v>171</v>
      </c>
      <c r="N21169" t="s">
        <v>30</v>
      </c>
      <c r="O21169" t="s">
        <v>78</v>
      </c>
      <c r="P21169" t="s">
        <v>79</v>
      </c>
    </row>
    <row r="21170" spans="1:16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8">
        <f>pizza_sales[[#This Row],[order_date]]</f>
        <v>42160</v>
      </c>
      <c r="H21170" s="1" t="str">
        <f>TEXT(pizza_sales[[#This Row],[order_date]], "dddd")</f>
        <v>Friday</v>
      </c>
      <c r="I21170" s="2">
        <v>0.63372685185185185</v>
      </c>
      <c r="J2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0">
        <v>12</v>
      </c>
      <c r="L21170">
        <v>12</v>
      </c>
      <c r="M21170" t="s">
        <v>203</v>
      </c>
      <c r="N21170" t="s">
        <v>12</v>
      </c>
      <c r="O21170" t="s">
        <v>51</v>
      </c>
      <c r="P21170" t="s">
        <v>52</v>
      </c>
    </row>
    <row r="21171" spans="1:16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8">
        <f>pizza_sales[[#This Row],[order_date]]</f>
        <v>42160</v>
      </c>
      <c r="H21171" s="1" t="str">
        <f>TEXT(pizza_sales[[#This Row],[order_date]], "dddd")</f>
        <v>Friday</v>
      </c>
      <c r="I21171" s="2">
        <v>0.63372685185185185</v>
      </c>
      <c r="J2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1">
        <v>20.75</v>
      </c>
      <c r="L21171">
        <v>20.75</v>
      </c>
      <c r="M21171" t="s">
        <v>170</v>
      </c>
      <c r="N21171" t="s">
        <v>23</v>
      </c>
      <c r="O21171" t="s">
        <v>24</v>
      </c>
      <c r="P21171" t="s">
        <v>25</v>
      </c>
    </row>
    <row r="21172" spans="1:16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8">
        <f>pizza_sales[[#This Row],[order_date]]</f>
        <v>42160</v>
      </c>
      <c r="H21172" s="1" t="str">
        <f>TEXT(pizza_sales[[#This Row],[order_date]], "dddd")</f>
        <v>Friday</v>
      </c>
      <c r="I21172" s="2">
        <v>0.63372685185185185</v>
      </c>
      <c r="J2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2">
        <v>12.5</v>
      </c>
      <c r="L21172">
        <v>12.5</v>
      </c>
      <c r="M21172" t="s">
        <v>203</v>
      </c>
      <c r="N21172" t="s">
        <v>23</v>
      </c>
      <c r="O21172" t="s">
        <v>24</v>
      </c>
      <c r="P21172" t="s">
        <v>25</v>
      </c>
    </row>
    <row r="21173" spans="1:16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8">
        <f>pizza_sales[[#This Row],[order_date]]</f>
        <v>42160</v>
      </c>
      <c r="H21173" s="1" t="str">
        <f>TEXT(pizza_sales[[#This Row],[order_date]], "dddd")</f>
        <v>Friday</v>
      </c>
      <c r="I21173" s="2">
        <v>0.63372685185185185</v>
      </c>
      <c r="J2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3">
        <v>16</v>
      </c>
      <c r="L21173">
        <v>16</v>
      </c>
      <c r="M21173" t="s">
        <v>171</v>
      </c>
      <c r="N21173" t="s">
        <v>19</v>
      </c>
      <c r="O21173" t="s">
        <v>27</v>
      </c>
      <c r="P21173" t="s">
        <v>28</v>
      </c>
    </row>
    <row r="21174" spans="1:16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8">
        <f>pizza_sales[[#This Row],[order_date]]</f>
        <v>42160</v>
      </c>
      <c r="H21174" s="1" t="str">
        <f>TEXT(pizza_sales[[#This Row],[order_date]], "dddd")</f>
        <v>Friday</v>
      </c>
      <c r="I21174" s="2">
        <v>0.63372685185185185</v>
      </c>
      <c r="J2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4">
        <v>12</v>
      </c>
      <c r="L21174">
        <v>12</v>
      </c>
      <c r="M21174" t="s">
        <v>203</v>
      </c>
      <c r="N21174" t="s">
        <v>12</v>
      </c>
      <c r="O21174" t="s">
        <v>90</v>
      </c>
      <c r="P21174" t="s">
        <v>91</v>
      </c>
    </row>
    <row r="21175" spans="1:16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8">
        <f>pizza_sales[[#This Row],[order_date]]</f>
        <v>42160</v>
      </c>
      <c r="H21175" s="1" t="str">
        <f>TEXT(pizza_sales[[#This Row],[order_date]], "dddd")</f>
        <v>Friday</v>
      </c>
      <c r="I21175" s="2">
        <v>0.63372685185185185</v>
      </c>
      <c r="J2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5">
        <v>12.5</v>
      </c>
      <c r="L21175">
        <v>12.5</v>
      </c>
      <c r="M21175" t="s">
        <v>203</v>
      </c>
      <c r="N21175" t="s">
        <v>23</v>
      </c>
      <c r="O21175" t="s">
        <v>84</v>
      </c>
      <c r="P21175" t="s">
        <v>85</v>
      </c>
    </row>
    <row r="21176" spans="1:16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8">
        <f>pizza_sales[[#This Row],[order_date]]</f>
        <v>42160</v>
      </c>
      <c r="H21176" s="1" t="str">
        <f>TEXT(pizza_sales[[#This Row],[order_date]], "dddd")</f>
        <v>Friday</v>
      </c>
      <c r="I21176" s="2">
        <v>0.63372685185185185</v>
      </c>
      <c r="J2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6">
        <v>16.75</v>
      </c>
      <c r="L21176">
        <v>16.75</v>
      </c>
      <c r="M21176" t="s">
        <v>171</v>
      </c>
      <c r="N21176" t="s">
        <v>30</v>
      </c>
      <c r="O21176" t="s">
        <v>31</v>
      </c>
      <c r="P21176" t="s">
        <v>32</v>
      </c>
    </row>
    <row r="21177" spans="1:16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8">
        <f>pizza_sales[[#This Row],[order_date]]</f>
        <v>42160</v>
      </c>
      <c r="H21177" s="1" t="str">
        <f>TEXT(pizza_sales[[#This Row],[order_date]], "dddd")</f>
        <v>Friday</v>
      </c>
      <c r="I21177" s="2">
        <v>0.63559027777777777</v>
      </c>
      <c r="J2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7">
        <v>12</v>
      </c>
      <c r="L21177">
        <v>12</v>
      </c>
      <c r="M21177" t="s">
        <v>203</v>
      </c>
      <c r="N21177" t="s">
        <v>12</v>
      </c>
      <c r="O21177" t="s">
        <v>81</v>
      </c>
      <c r="P21177" t="s">
        <v>82</v>
      </c>
    </row>
    <row r="21178" spans="1:16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8">
        <f>pizza_sales[[#This Row],[order_date]]</f>
        <v>42160</v>
      </c>
      <c r="H21178" s="1" t="str">
        <f>TEXT(pizza_sales[[#This Row],[order_date]], "dddd")</f>
        <v>Friday</v>
      </c>
      <c r="I21178" s="2">
        <v>0.63559027777777777</v>
      </c>
      <c r="J2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8">
        <v>16.75</v>
      </c>
      <c r="L21178">
        <v>16.75</v>
      </c>
      <c r="M21178" t="s">
        <v>171</v>
      </c>
      <c r="N21178" t="s">
        <v>30</v>
      </c>
      <c r="O21178" t="s">
        <v>70</v>
      </c>
      <c r="P21178" t="s">
        <v>71</v>
      </c>
    </row>
    <row r="21179" spans="1:16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8">
        <f>pizza_sales[[#This Row],[order_date]]</f>
        <v>42160</v>
      </c>
      <c r="H21179" s="1" t="str">
        <f>TEXT(pizza_sales[[#This Row],[order_date]], "dddd")</f>
        <v>Friday</v>
      </c>
      <c r="I21179" s="2">
        <v>0.64391203703703703</v>
      </c>
      <c r="J2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9">
        <v>20.75</v>
      </c>
      <c r="L21179">
        <v>20.75</v>
      </c>
      <c r="M21179" t="s">
        <v>170</v>
      </c>
      <c r="N21179" t="s">
        <v>30</v>
      </c>
      <c r="O21179" t="s">
        <v>66</v>
      </c>
      <c r="P21179" t="s">
        <v>67</v>
      </c>
    </row>
    <row r="21180" spans="1:16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8">
        <f>pizza_sales[[#This Row],[order_date]]</f>
        <v>42160</v>
      </c>
      <c r="H21180" s="1" t="str">
        <f>TEXT(pizza_sales[[#This Row],[order_date]], "dddd")</f>
        <v>Friday</v>
      </c>
      <c r="I21180" s="2">
        <v>0.6496643518518519</v>
      </c>
      <c r="J2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0">
        <v>20.75</v>
      </c>
      <c r="L21180">
        <v>20.75</v>
      </c>
      <c r="M21180" t="s">
        <v>170</v>
      </c>
      <c r="N21180" t="s">
        <v>30</v>
      </c>
      <c r="O21180" t="s">
        <v>38</v>
      </c>
      <c r="P21180" t="s">
        <v>39</v>
      </c>
    </row>
    <row r="21181" spans="1:16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8">
        <f>pizza_sales[[#This Row],[order_date]]</f>
        <v>42160</v>
      </c>
      <c r="H21181" s="1" t="str">
        <f>TEXT(pizza_sales[[#This Row],[order_date]], "dddd")</f>
        <v>Friday</v>
      </c>
      <c r="I21181" s="2">
        <v>0.6496643518518519</v>
      </c>
      <c r="J2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1">
        <v>16.75</v>
      </c>
      <c r="L21181">
        <v>16.75</v>
      </c>
      <c r="M21181" t="s">
        <v>171</v>
      </c>
      <c r="N21181" t="s">
        <v>30</v>
      </c>
      <c r="O21181" t="s">
        <v>70</v>
      </c>
      <c r="P21181" t="s">
        <v>71</v>
      </c>
    </row>
    <row r="21182" spans="1:16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8">
        <f>pizza_sales[[#This Row],[order_date]]</f>
        <v>42160</v>
      </c>
      <c r="H21182" s="1" t="str">
        <f>TEXT(pizza_sales[[#This Row],[order_date]], "dddd")</f>
        <v>Friday</v>
      </c>
      <c r="I21182" s="2">
        <v>0.66226851851851853</v>
      </c>
      <c r="J2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2">
        <v>12</v>
      </c>
      <c r="L21182">
        <v>12</v>
      </c>
      <c r="M21182" t="s">
        <v>203</v>
      </c>
      <c r="N21182" t="s">
        <v>12</v>
      </c>
      <c r="O21182" t="s">
        <v>81</v>
      </c>
      <c r="P21182" t="s">
        <v>82</v>
      </c>
    </row>
    <row r="21183" spans="1:16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8">
        <f>pizza_sales[[#This Row],[order_date]]</f>
        <v>42160</v>
      </c>
      <c r="H21183" s="1" t="str">
        <f>TEXT(pizza_sales[[#This Row],[order_date]], "dddd")</f>
        <v>Friday</v>
      </c>
      <c r="I21183" s="2">
        <v>0.66226851851851853</v>
      </c>
      <c r="J2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3">
        <v>23.649999618530273</v>
      </c>
      <c r="L21183">
        <v>23.649999618530273</v>
      </c>
      <c r="M21183" t="s">
        <v>203</v>
      </c>
      <c r="N21183" t="s">
        <v>23</v>
      </c>
      <c r="O21183" t="s">
        <v>161</v>
      </c>
      <c r="P21183" t="s">
        <v>162</v>
      </c>
    </row>
    <row r="21184" spans="1:16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8">
        <f>pizza_sales[[#This Row],[order_date]]</f>
        <v>42160</v>
      </c>
      <c r="H21184" s="1" t="str">
        <f>TEXT(pizza_sales[[#This Row],[order_date]], "dddd")</f>
        <v>Friday</v>
      </c>
      <c r="I21184" s="2">
        <v>0.66226851851851853</v>
      </c>
      <c r="J2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4">
        <v>16.75</v>
      </c>
      <c r="L21184">
        <v>16.75</v>
      </c>
      <c r="M21184" t="s">
        <v>171</v>
      </c>
      <c r="N21184" t="s">
        <v>30</v>
      </c>
      <c r="O21184" t="s">
        <v>78</v>
      </c>
      <c r="P21184" t="s">
        <v>79</v>
      </c>
    </row>
    <row r="21185" spans="1:16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8">
        <f>pizza_sales[[#This Row],[order_date]]</f>
        <v>42160</v>
      </c>
      <c r="H21185" s="1" t="str">
        <f>TEXT(pizza_sales[[#This Row],[order_date]], "dddd")</f>
        <v>Friday</v>
      </c>
      <c r="I21185" s="2">
        <v>0.66226851851851853</v>
      </c>
      <c r="J2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5">
        <v>12.25</v>
      </c>
      <c r="L21185">
        <v>12.25</v>
      </c>
      <c r="M21185" t="s">
        <v>203</v>
      </c>
      <c r="N21185" t="s">
        <v>23</v>
      </c>
      <c r="O21185" t="s">
        <v>110</v>
      </c>
      <c r="P21185" t="s">
        <v>111</v>
      </c>
    </row>
    <row r="21186" spans="1:16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8">
        <f>pizza_sales[[#This Row],[order_date]]</f>
        <v>42160</v>
      </c>
      <c r="H21186" s="1" t="str">
        <f>TEXT(pizza_sales[[#This Row],[order_date]], "dddd")</f>
        <v>Friday</v>
      </c>
      <c r="I21186" s="2">
        <v>0.6661111111111111</v>
      </c>
      <c r="J2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6">
        <v>20.25</v>
      </c>
      <c r="L21186">
        <v>20.25</v>
      </c>
      <c r="M21186" t="s">
        <v>170</v>
      </c>
      <c r="N21186" t="s">
        <v>19</v>
      </c>
      <c r="O21186" t="s">
        <v>62</v>
      </c>
      <c r="P21186" t="s">
        <v>63</v>
      </c>
    </row>
    <row r="21187" spans="1:16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8">
        <f>pizza_sales[[#This Row],[order_date]]</f>
        <v>42160</v>
      </c>
      <c r="H21187" s="1" t="str">
        <f>TEXT(pizza_sales[[#This Row],[order_date]], "dddd")</f>
        <v>Friday</v>
      </c>
      <c r="I21187" s="2">
        <v>0.67142361111111115</v>
      </c>
      <c r="J2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7">
        <v>12</v>
      </c>
      <c r="L21187">
        <v>12</v>
      </c>
      <c r="M21187" t="s">
        <v>203</v>
      </c>
      <c r="N21187" t="s">
        <v>12</v>
      </c>
      <c r="O21187" t="s">
        <v>16</v>
      </c>
      <c r="P21187" t="s">
        <v>17</v>
      </c>
    </row>
    <row r="21188" spans="1:16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8">
        <f>pizza_sales[[#This Row],[order_date]]</f>
        <v>42160</v>
      </c>
      <c r="H21188" s="1" t="str">
        <f>TEXT(pizza_sales[[#This Row],[order_date]], "dddd")</f>
        <v>Friday</v>
      </c>
      <c r="I21188" s="2">
        <v>0.67142361111111115</v>
      </c>
      <c r="J2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8">
        <v>20.75</v>
      </c>
      <c r="L21188">
        <v>20.75</v>
      </c>
      <c r="M21188" t="s">
        <v>170</v>
      </c>
      <c r="N21188" t="s">
        <v>23</v>
      </c>
      <c r="O21188" t="s">
        <v>84</v>
      </c>
      <c r="P21188" t="s">
        <v>85</v>
      </c>
    </row>
    <row r="21189" spans="1:16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8">
        <f>pizza_sales[[#This Row],[order_date]]</f>
        <v>42160</v>
      </c>
      <c r="H21189" s="1" t="str">
        <f>TEXT(pizza_sales[[#This Row],[order_date]], "dddd")</f>
        <v>Friday</v>
      </c>
      <c r="I21189" s="2">
        <v>0.67587962962962966</v>
      </c>
      <c r="J2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9">
        <v>16.75</v>
      </c>
      <c r="L21189">
        <v>16.75</v>
      </c>
      <c r="M21189" t="s">
        <v>171</v>
      </c>
      <c r="N21189" t="s">
        <v>19</v>
      </c>
      <c r="O21189" t="s">
        <v>97</v>
      </c>
      <c r="P21189" t="s">
        <v>98</v>
      </c>
    </row>
    <row r="21190" spans="1:16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8">
        <f>pizza_sales[[#This Row],[order_date]]</f>
        <v>42160</v>
      </c>
      <c r="H21190" s="1" t="str">
        <f>TEXT(pizza_sales[[#This Row],[order_date]], "dddd")</f>
        <v>Friday</v>
      </c>
      <c r="I21190" s="2">
        <v>0.67587962962962966</v>
      </c>
      <c r="J2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0">
        <v>20.25</v>
      </c>
      <c r="L21190">
        <v>20.25</v>
      </c>
      <c r="M21190" t="s">
        <v>170</v>
      </c>
      <c r="N21190" t="s">
        <v>19</v>
      </c>
      <c r="O21190" t="s">
        <v>106</v>
      </c>
      <c r="P21190" t="s">
        <v>107</v>
      </c>
    </row>
    <row r="21191" spans="1:16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8">
        <f>pizza_sales[[#This Row],[order_date]]</f>
        <v>42160</v>
      </c>
      <c r="H21191" s="1" t="str">
        <f>TEXT(pizza_sales[[#This Row],[order_date]], "dddd")</f>
        <v>Friday</v>
      </c>
      <c r="I21191" s="2">
        <v>0.67652777777777773</v>
      </c>
      <c r="J2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1">
        <v>12</v>
      </c>
      <c r="L21191">
        <v>12</v>
      </c>
      <c r="M21191" t="s">
        <v>203</v>
      </c>
      <c r="N21191" t="s">
        <v>12</v>
      </c>
      <c r="O21191" t="s">
        <v>16</v>
      </c>
      <c r="P21191" t="s">
        <v>17</v>
      </c>
    </row>
    <row r="21192" spans="1:16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8">
        <f>pizza_sales[[#This Row],[order_date]]</f>
        <v>42160</v>
      </c>
      <c r="H21192" s="1" t="str">
        <f>TEXT(pizza_sales[[#This Row],[order_date]], "dddd")</f>
        <v>Friday</v>
      </c>
      <c r="I21192" s="2">
        <v>0.68432870370370369</v>
      </c>
      <c r="J2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2">
        <v>16.75</v>
      </c>
      <c r="L21192">
        <v>16.75</v>
      </c>
      <c r="M21192" t="s">
        <v>171</v>
      </c>
      <c r="N21192" t="s">
        <v>30</v>
      </c>
      <c r="O21192" t="s">
        <v>38</v>
      </c>
      <c r="P21192" t="s">
        <v>39</v>
      </c>
    </row>
    <row r="21193" spans="1:16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8">
        <f>pizza_sales[[#This Row],[order_date]]</f>
        <v>42160</v>
      </c>
      <c r="H21193" s="1" t="str">
        <f>TEXT(pizza_sales[[#This Row],[order_date]], "dddd")</f>
        <v>Friday</v>
      </c>
      <c r="I21193" s="2">
        <v>0.69210648148148146</v>
      </c>
      <c r="J2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3">
        <v>20.75</v>
      </c>
      <c r="L21193">
        <v>20.75</v>
      </c>
      <c r="M21193" t="s">
        <v>170</v>
      </c>
      <c r="N21193" t="s">
        <v>23</v>
      </c>
      <c r="O21193" t="s">
        <v>24</v>
      </c>
      <c r="P21193" t="s">
        <v>25</v>
      </c>
    </row>
    <row r="21194" spans="1:16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8">
        <f>pizza_sales[[#This Row],[order_date]]</f>
        <v>42160</v>
      </c>
      <c r="H21194" s="1" t="str">
        <f>TEXT(pizza_sales[[#This Row],[order_date]], "dddd")</f>
        <v>Friday</v>
      </c>
      <c r="I21194" s="2">
        <v>0.69210648148148146</v>
      </c>
      <c r="J2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4">
        <v>16.75</v>
      </c>
      <c r="L21194">
        <v>16.75</v>
      </c>
      <c r="M21194" t="s">
        <v>171</v>
      </c>
      <c r="N21194" t="s">
        <v>19</v>
      </c>
      <c r="O21194" t="s">
        <v>97</v>
      </c>
      <c r="P21194" t="s">
        <v>98</v>
      </c>
    </row>
    <row r="21195" spans="1:16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8">
        <f>pizza_sales[[#This Row],[order_date]]</f>
        <v>42160</v>
      </c>
      <c r="H21195" s="1" t="str">
        <f>TEXT(pizza_sales[[#This Row],[order_date]], "dddd")</f>
        <v>Friday</v>
      </c>
      <c r="I21195" s="2">
        <v>0.72091435185185182</v>
      </c>
      <c r="J2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5">
        <v>14.5</v>
      </c>
      <c r="L21195">
        <v>14.5</v>
      </c>
      <c r="M21195" t="s">
        <v>171</v>
      </c>
      <c r="N21195" t="s">
        <v>12</v>
      </c>
      <c r="O21195" t="s">
        <v>126</v>
      </c>
      <c r="P21195" t="s">
        <v>127</v>
      </c>
    </row>
    <row r="21196" spans="1:16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8">
        <f>pizza_sales[[#This Row],[order_date]]</f>
        <v>42160</v>
      </c>
      <c r="H21196" s="1" t="str">
        <f>TEXT(pizza_sales[[#This Row],[order_date]], "dddd")</f>
        <v>Friday</v>
      </c>
      <c r="I21196" s="2">
        <v>0.72091435185185182</v>
      </c>
      <c r="J2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6">
        <v>12</v>
      </c>
      <c r="L21196">
        <v>12</v>
      </c>
      <c r="M21196" t="s">
        <v>203</v>
      </c>
      <c r="N21196" t="s">
        <v>19</v>
      </c>
      <c r="O21196" t="s">
        <v>62</v>
      </c>
      <c r="P21196" t="s">
        <v>63</v>
      </c>
    </row>
    <row r="21197" spans="1:16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8">
        <f>pizza_sales[[#This Row],[order_date]]</f>
        <v>42160</v>
      </c>
      <c r="H21197" s="1" t="str">
        <f>TEXT(pizza_sales[[#This Row],[order_date]], "dddd")</f>
        <v>Friday</v>
      </c>
      <c r="I21197" s="2">
        <v>0.72401620370370368</v>
      </c>
      <c r="J2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7">
        <v>16.75</v>
      </c>
      <c r="L21197">
        <v>16.75</v>
      </c>
      <c r="M21197" t="s">
        <v>171</v>
      </c>
      <c r="N21197" t="s">
        <v>30</v>
      </c>
      <c r="O21197" t="s">
        <v>70</v>
      </c>
      <c r="P21197" t="s">
        <v>71</v>
      </c>
    </row>
    <row r="21198" spans="1:16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8">
        <f>pizza_sales[[#This Row],[order_date]]</f>
        <v>42160</v>
      </c>
      <c r="H21198" s="1" t="str">
        <f>TEXT(pizza_sales[[#This Row],[order_date]], "dddd")</f>
        <v>Friday</v>
      </c>
      <c r="I21198" s="2">
        <v>0.72401620370370368</v>
      </c>
      <c r="J2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8">
        <v>16.5</v>
      </c>
      <c r="L21198">
        <v>16.5</v>
      </c>
      <c r="M21198" t="s">
        <v>170</v>
      </c>
      <c r="N21198" t="s">
        <v>12</v>
      </c>
      <c r="O21198" t="s">
        <v>13</v>
      </c>
      <c r="P21198" t="s">
        <v>14</v>
      </c>
    </row>
    <row r="21199" spans="1:16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8">
        <f>pizza_sales[[#This Row],[order_date]]</f>
        <v>42160</v>
      </c>
      <c r="H21199" s="1" t="str">
        <f>TEXT(pizza_sales[[#This Row],[order_date]], "dddd")</f>
        <v>Friday</v>
      </c>
      <c r="I21199" s="2">
        <v>0.72918981481481482</v>
      </c>
      <c r="J2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9">
        <v>17.950000762939453</v>
      </c>
      <c r="L21199">
        <v>17.950000762939453</v>
      </c>
      <c r="M21199" t="s">
        <v>170</v>
      </c>
      <c r="N21199" t="s">
        <v>19</v>
      </c>
      <c r="O21199" t="s">
        <v>87</v>
      </c>
      <c r="P21199" t="s">
        <v>88</v>
      </c>
    </row>
    <row r="21200" spans="1:16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8">
        <f>pizza_sales[[#This Row],[order_date]]</f>
        <v>42160</v>
      </c>
      <c r="H21200" s="1" t="str">
        <f>TEXT(pizza_sales[[#This Row],[order_date]], "dddd")</f>
        <v>Friday</v>
      </c>
      <c r="I21200" s="2">
        <v>0.72918981481481482</v>
      </c>
      <c r="J2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0">
        <v>16.75</v>
      </c>
      <c r="L21200">
        <v>16.75</v>
      </c>
      <c r="M21200" t="s">
        <v>171</v>
      </c>
      <c r="N21200" t="s">
        <v>19</v>
      </c>
      <c r="O21200" t="s">
        <v>97</v>
      </c>
      <c r="P21200" t="s">
        <v>98</v>
      </c>
    </row>
    <row r="21201" spans="1:16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8">
        <f>pizza_sales[[#This Row],[order_date]]</f>
        <v>42160</v>
      </c>
      <c r="H21201" s="1" t="str">
        <f>TEXT(pizza_sales[[#This Row],[order_date]], "dddd")</f>
        <v>Friday</v>
      </c>
      <c r="I21201" s="2">
        <v>0.73265046296296299</v>
      </c>
      <c r="J2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1">
        <v>16</v>
      </c>
      <c r="L21201">
        <v>16</v>
      </c>
      <c r="M21201" t="s">
        <v>171</v>
      </c>
      <c r="N21201" t="s">
        <v>12</v>
      </c>
      <c r="O21201" t="s">
        <v>90</v>
      </c>
      <c r="P21201" t="s">
        <v>91</v>
      </c>
    </row>
    <row r="21202" spans="1:16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8">
        <f>pizza_sales[[#This Row],[order_date]]</f>
        <v>42160</v>
      </c>
      <c r="H21202" s="1" t="str">
        <f>TEXT(pizza_sales[[#This Row],[order_date]], "dddd")</f>
        <v>Friday</v>
      </c>
      <c r="I21202" s="2">
        <v>0.73265046296296299</v>
      </c>
      <c r="J2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2">
        <v>12.5</v>
      </c>
      <c r="L21202">
        <v>12.5</v>
      </c>
      <c r="M21202" t="s">
        <v>171</v>
      </c>
      <c r="N21202" t="s">
        <v>12</v>
      </c>
      <c r="O21202" t="s">
        <v>74</v>
      </c>
      <c r="P21202" t="s">
        <v>75</v>
      </c>
    </row>
    <row r="21203" spans="1:16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8">
        <f>pizza_sales[[#This Row],[order_date]]</f>
        <v>42160</v>
      </c>
      <c r="H21203" s="1" t="str">
        <f>TEXT(pizza_sales[[#This Row],[order_date]], "dddd")</f>
        <v>Friday</v>
      </c>
      <c r="I21203" s="2">
        <v>0.73265046296296299</v>
      </c>
      <c r="J2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3">
        <v>20.75</v>
      </c>
      <c r="L21203">
        <v>20.75</v>
      </c>
      <c r="M21203" t="s">
        <v>170</v>
      </c>
      <c r="N21203" t="s">
        <v>23</v>
      </c>
      <c r="O21203" t="s">
        <v>56</v>
      </c>
      <c r="P21203" t="s">
        <v>57</v>
      </c>
    </row>
    <row r="21204" spans="1:16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8">
        <f>pizza_sales[[#This Row],[order_date]]</f>
        <v>42160</v>
      </c>
      <c r="H21204" s="1" t="str">
        <f>TEXT(pizza_sales[[#This Row],[order_date]], "dddd")</f>
        <v>Friday</v>
      </c>
      <c r="I21204" s="2">
        <v>0.73265046296296299</v>
      </c>
      <c r="J2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4">
        <v>20.75</v>
      </c>
      <c r="L21204">
        <v>20.75</v>
      </c>
      <c r="M21204" t="s">
        <v>170</v>
      </c>
      <c r="N21204" t="s">
        <v>30</v>
      </c>
      <c r="O21204" t="s">
        <v>31</v>
      </c>
      <c r="P21204" t="s">
        <v>32</v>
      </c>
    </row>
    <row r="21205" spans="1:16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8">
        <f>pizza_sales[[#This Row],[order_date]]</f>
        <v>42160</v>
      </c>
      <c r="H21205" s="1" t="str">
        <f>TEXT(pizza_sales[[#This Row],[order_date]], "dddd")</f>
        <v>Friday</v>
      </c>
      <c r="I21205" s="2">
        <v>0.73298611111111112</v>
      </c>
      <c r="J2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5">
        <v>17.950000762939453</v>
      </c>
      <c r="L21205">
        <v>17.950000762939453</v>
      </c>
      <c r="M21205" t="s">
        <v>170</v>
      </c>
      <c r="N21205" t="s">
        <v>19</v>
      </c>
      <c r="O21205" t="s">
        <v>87</v>
      </c>
      <c r="P21205" t="s">
        <v>88</v>
      </c>
    </row>
    <row r="21206" spans="1:16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8">
        <f>pizza_sales[[#This Row],[order_date]]</f>
        <v>42160</v>
      </c>
      <c r="H21206" s="1" t="str">
        <f>TEXT(pizza_sales[[#This Row],[order_date]], "dddd")</f>
        <v>Friday</v>
      </c>
      <c r="I21206" s="2">
        <v>0.73298611111111112</v>
      </c>
      <c r="J2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6">
        <v>16.25</v>
      </c>
      <c r="L21206">
        <v>16.25</v>
      </c>
      <c r="M21206" t="s">
        <v>171</v>
      </c>
      <c r="N21206" t="s">
        <v>23</v>
      </c>
      <c r="O21206" t="s">
        <v>110</v>
      </c>
      <c r="P21206" t="s">
        <v>111</v>
      </c>
    </row>
    <row r="21207" spans="1:16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8">
        <f>pizza_sales[[#This Row],[order_date]]</f>
        <v>42160</v>
      </c>
      <c r="H21207" s="1" t="str">
        <f>TEXT(pizza_sales[[#This Row],[order_date]], "dddd")</f>
        <v>Friday</v>
      </c>
      <c r="I21207" s="2">
        <v>0.75005787037037042</v>
      </c>
      <c r="J2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07">
        <v>16.75</v>
      </c>
      <c r="L21207">
        <v>16.75</v>
      </c>
      <c r="M21207" t="s">
        <v>171</v>
      </c>
      <c r="N21207" t="s">
        <v>30</v>
      </c>
      <c r="O21207" t="s">
        <v>66</v>
      </c>
      <c r="P21207" t="s">
        <v>67</v>
      </c>
    </row>
    <row r="21208" spans="1:16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8">
        <f>pizza_sales[[#This Row],[order_date]]</f>
        <v>42160</v>
      </c>
      <c r="H21208" s="1" t="str">
        <f>TEXT(pizza_sales[[#This Row],[order_date]], "dddd")</f>
        <v>Friday</v>
      </c>
      <c r="I21208" s="2">
        <v>0.75005787037037042</v>
      </c>
      <c r="J2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08">
        <v>20.75</v>
      </c>
      <c r="L21208">
        <v>20.75</v>
      </c>
      <c r="M21208" t="s">
        <v>170</v>
      </c>
      <c r="N21208" t="s">
        <v>19</v>
      </c>
      <c r="O21208" t="s">
        <v>59</v>
      </c>
      <c r="P21208" t="s">
        <v>60</v>
      </c>
    </row>
    <row r="21209" spans="1:16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8">
        <f>pizza_sales[[#This Row],[order_date]]</f>
        <v>42160</v>
      </c>
      <c r="H21209" s="1" t="str">
        <f>TEXT(pizza_sales[[#This Row],[order_date]], "dddd")</f>
        <v>Friday</v>
      </c>
      <c r="I21209" s="2">
        <v>0.75005787037037042</v>
      </c>
      <c r="J2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09">
        <v>16</v>
      </c>
      <c r="L21209">
        <v>16</v>
      </c>
      <c r="M21209" t="s">
        <v>171</v>
      </c>
      <c r="N21209" t="s">
        <v>19</v>
      </c>
      <c r="O21209" t="s">
        <v>62</v>
      </c>
      <c r="P21209" t="s">
        <v>63</v>
      </c>
    </row>
    <row r="21210" spans="1:16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8">
        <f>pizza_sales[[#This Row],[order_date]]</f>
        <v>42160</v>
      </c>
      <c r="H21210" s="1" t="str">
        <f>TEXT(pizza_sales[[#This Row],[order_date]], "dddd")</f>
        <v>Friday</v>
      </c>
      <c r="I21210" s="2">
        <v>0.75350694444444444</v>
      </c>
      <c r="J2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0">
        <v>16.75</v>
      </c>
      <c r="L21210">
        <v>16.75</v>
      </c>
      <c r="M21210" t="s">
        <v>171</v>
      </c>
      <c r="N21210" t="s">
        <v>30</v>
      </c>
      <c r="O21210" t="s">
        <v>38</v>
      </c>
      <c r="P21210" t="s">
        <v>39</v>
      </c>
    </row>
    <row r="21211" spans="1:16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8">
        <f>pizza_sales[[#This Row],[order_date]]</f>
        <v>42160</v>
      </c>
      <c r="H21211" s="1" t="str">
        <f>TEXT(pizza_sales[[#This Row],[order_date]], "dddd")</f>
        <v>Friday</v>
      </c>
      <c r="I21211" s="2">
        <v>0.75350694444444444</v>
      </c>
      <c r="J2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1">
        <v>16</v>
      </c>
      <c r="L21211">
        <v>16</v>
      </c>
      <c r="M21211" t="s">
        <v>171</v>
      </c>
      <c r="N21211" t="s">
        <v>12</v>
      </c>
      <c r="O21211" t="s">
        <v>16</v>
      </c>
      <c r="P21211" t="s">
        <v>17</v>
      </c>
    </row>
    <row r="21212" spans="1:16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8">
        <f>pizza_sales[[#This Row],[order_date]]</f>
        <v>42160</v>
      </c>
      <c r="H21212" s="1" t="str">
        <f>TEXT(pizza_sales[[#This Row],[order_date]], "dddd")</f>
        <v>Friday</v>
      </c>
      <c r="I21212" s="2">
        <v>0.75350694444444444</v>
      </c>
      <c r="J2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2">
        <v>16.5</v>
      </c>
      <c r="L21212">
        <v>16.5</v>
      </c>
      <c r="M21212" t="s">
        <v>170</v>
      </c>
      <c r="N21212" t="s">
        <v>12</v>
      </c>
      <c r="O21212" t="s">
        <v>13</v>
      </c>
      <c r="P21212" t="s">
        <v>14</v>
      </c>
    </row>
    <row r="21213" spans="1:16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8">
        <f>pizza_sales[[#This Row],[order_date]]</f>
        <v>42160</v>
      </c>
      <c r="H21213" s="1" t="str">
        <f>TEXT(pizza_sales[[#This Row],[order_date]], "dddd")</f>
        <v>Friday</v>
      </c>
      <c r="I21213" s="2">
        <v>0.75350694444444444</v>
      </c>
      <c r="J2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3">
        <v>12.5</v>
      </c>
      <c r="L21213">
        <v>12.5</v>
      </c>
      <c r="M21213" t="s">
        <v>203</v>
      </c>
      <c r="N21213" t="s">
        <v>23</v>
      </c>
      <c r="O21213" t="s">
        <v>44</v>
      </c>
      <c r="P21213" t="s">
        <v>45</v>
      </c>
    </row>
    <row r="21214" spans="1:16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8">
        <f>pizza_sales[[#This Row],[order_date]]</f>
        <v>42160</v>
      </c>
      <c r="H21214" s="1" t="str">
        <f>TEXT(pizza_sales[[#This Row],[order_date]], "dddd")</f>
        <v>Friday</v>
      </c>
      <c r="I21214" s="2">
        <v>0.75707175925925929</v>
      </c>
      <c r="J2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4">
        <v>12</v>
      </c>
      <c r="L21214">
        <v>12</v>
      </c>
      <c r="M21214" t="s">
        <v>203</v>
      </c>
      <c r="N21214" t="s">
        <v>19</v>
      </c>
      <c r="O21214" t="s">
        <v>48</v>
      </c>
      <c r="P21214" t="s">
        <v>49</v>
      </c>
    </row>
    <row r="21215" spans="1:16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8">
        <f>pizza_sales[[#This Row],[order_date]]</f>
        <v>42160</v>
      </c>
      <c r="H21215" s="1" t="str">
        <f>TEXT(pizza_sales[[#This Row],[order_date]], "dddd")</f>
        <v>Friday</v>
      </c>
      <c r="I21215" s="2">
        <v>0.75707175925925929</v>
      </c>
      <c r="J2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5">
        <v>25.5</v>
      </c>
      <c r="L21215">
        <v>25.5</v>
      </c>
      <c r="M21215" t="s">
        <v>172</v>
      </c>
      <c r="N21215" t="s">
        <v>12</v>
      </c>
      <c r="O21215" t="s">
        <v>41</v>
      </c>
      <c r="P21215" t="s">
        <v>42</v>
      </c>
    </row>
    <row r="21216" spans="1:16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8">
        <f>pizza_sales[[#This Row],[order_date]]</f>
        <v>42160</v>
      </c>
      <c r="H21216" s="1" t="str">
        <f>TEXT(pizza_sales[[#This Row],[order_date]], "dddd")</f>
        <v>Friday</v>
      </c>
      <c r="I21216" s="2">
        <v>0.75797453703703699</v>
      </c>
      <c r="J2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6">
        <v>12</v>
      </c>
      <c r="L21216">
        <v>12</v>
      </c>
      <c r="M21216" t="s">
        <v>203</v>
      </c>
      <c r="N21216" t="s">
        <v>12</v>
      </c>
      <c r="O21216" t="s">
        <v>16</v>
      </c>
      <c r="P21216" t="s">
        <v>17</v>
      </c>
    </row>
    <row r="21217" spans="1:16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8">
        <f>pizza_sales[[#This Row],[order_date]]</f>
        <v>42160</v>
      </c>
      <c r="H21217" s="1" t="str">
        <f>TEXT(pizza_sales[[#This Row],[order_date]], "dddd")</f>
        <v>Friday</v>
      </c>
      <c r="I21217" s="2">
        <v>0.75797453703703699</v>
      </c>
      <c r="J2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7">
        <v>17.950000762939453</v>
      </c>
      <c r="L21217">
        <v>17.950000762939453</v>
      </c>
      <c r="M21217" t="s">
        <v>170</v>
      </c>
      <c r="N21217" t="s">
        <v>19</v>
      </c>
      <c r="O21217" t="s">
        <v>87</v>
      </c>
      <c r="P21217" t="s">
        <v>88</v>
      </c>
    </row>
    <row r="21218" spans="1:16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8">
        <f>pizza_sales[[#This Row],[order_date]]</f>
        <v>42160</v>
      </c>
      <c r="H21218" s="1" t="str">
        <f>TEXT(pizza_sales[[#This Row],[order_date]], "dddd")</f>
        <v>Friday</v>
      </c>
      <c r="I21218" s="2">
        <v>0.75797453703703699</v>
      </c>
      <c r="J2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8">
        <v>20.75</v>
      </c>
      <c r="L21218">
        <v>20.75</v>
      </c>
      <c r="M21218" t="s">
        <v>170</v>
      </c>
      <c r="N21218" t="s">
        <v>23</v>
      </c>
      <c r="O21218" t="s">
        <v>24</v>
      </c>
      <c r="P21218" t="s">
        <v>25</v>
      </c>
    </row>
    <row r="21219" spans="1:16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8">
        <f>pizza_sales[[#This Row],[order_date]]</f>
        <v>42160</v>
      </c>
      <c r="H21219" s="1" t="str">
        <f>TEXT(pizza_sales[[#This Row],[order_date]], "dddd")</f>
        <v>Friday</v>
      </c>
      <c r="I21219" s="2">
        <v>0.75797453703703699</v>
      </c>
      <c r="J2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9">
        <v>12</v>
      </c>
      <c r="L21219">
        <v>12</v>
      </c>
      <c r="M21219" t="s">
        <v>203</v>
      </c>
      <c r="N21219" t="s">
        <v>12</v>
      </c>
      <c r="O21219" t="s">
        <v>90</v>
      </c>
      <c r="P21219" t="s">
        <v>91</v>
      </c>
    </row>
    <row r="21220" spans="1:16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8">
        <f>pizza_sales[[#This Row],[order_date]]</f>
        <v>42160</v>
      </c>
      <c r="H21220" s="1" t="str">
        <f>TEXT(pizza_sales[[#This Row],[order_date]], "dddd")</f>
        <v>Friday</v>
      </c>
      <c r="I21220" s="2">
        <v>0.76935185185185184</v>
      </c>
      <c r="J2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0">
        <v>16.75</v>
      </c>
      <c r="L21220">
        <v>16.75</v>
      </c>
      <c r="M21220" t="s">
        <v>171</v>
      </c>
      <c r="N21220" t="s">
        <v>30</v>
      </c>
      <c r="O21220" t="s">
        <v>38</v>
      </c>
      <c r="P21220" t="s">
        <v>39</v>
      </c>
    </row>
    <row r="21221" spans="1:16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8">
        <f>pizza_sales[[#This Row],[order_date]]</f>
        <v>42160</v>
      </c>
      <c r="H21221" s="1" t="str">
        <f>TEXT(pizza_sales[[#This Row],[order_date]], "dddd")</f>
        <v>Friday</v>
      </c>
      <c r="I21221" s="2">
        <v>0.76935185185185184</v>
      </c>
      <c r="J2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1">
        <v>12</v>
      </c>
      <c r="L21221">
        <v>12</v>
      </c>
      <c r="M21221" t="s">
        <v>203</v>
      </c>
      <c r="N21221" t="s">
        <v>12</v>
      </c>
      <c r="O21221" t="s">
        <v>81</v>
      </c>
      <c r="P21221" t="s">
        <v>82</v>
      </c>
    </row>
    <row r="21222" spans="1:16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8">
        <f>pizza_sales[[#This Row],[order_date]]</f>
        <v>42160</v>
      </c>
      <c r="H21222" s="1" t="str">
        <f>TEXT(pizza_sales[[#This Row],[order_date]], "dddd")</f>
        <v>Friday</v>
      </c>
      <c r="I21222" s="2">
        <v>0.76935185185185184</v>
      </c>
      <c r="J2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2">
        <v>17.950000762939453</v>
      </c>
      <c r="L21222">
        <v>17.950000762939453</v>
      </c>
      <c r="M21222" t="s">
        <v>170</v>
      </c>
      <c r="N21222" t="s">
        <v>19</v>
      </c>
      <c r="O21222" t="s">
        <v>87</v>
      </c>
      <c r="P21222" t="s">
        <v>88</v>
      </c>
    </row>
    <row r="21223" spans="1:16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8">
        <f>pizza_sales[[#This Row],[order_date]]</f>
        <v>42160</v>
      </c>
      <c r="H21223" s="1" t="str">
        <f>TEXT(pizza_sales[[#This Row],[order_date]], "dddd")</f>
        <v>Friday</v>
      </c>
      <c r="I21223" s="2">
        <v>0.77039351851851856</v>
      </c>
      <c r="J2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3">
        <v>16.75</v>
      </c>
      <c r="L21223">
        <v>16.75</v>
      </c>
      <c r="M21223" t="s">
        <v>171</v>
      </c>
      <c r="N21223" t="s">
        <v>30</v>
      </c>
      <c r="O21223" t="s">
        <v>70</v>
      </c>
      <c r="P21223" t="s">
        <v>71</v>
      </c>
    </row>
    <row r="21224" spans="1:16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8">
        <f>pizza_sales[[#This Row],[order_date]]</f>
        <v>42160</v>
      </c>
      <c r="H21224" s="1" t="str">
        <f>TEXT(pizza_sales[[#This Row],[order_date]], "dddd")</f>
        <v>Friday</v>
      </c>
      <c r="I21224" s="2">
        <v>0.77039351851851856</v>
      </c>
      <c r="J2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4">
        <v>16.75</v>
      </c>
      <c r="L21224">
        <v>16.75</v>
      </c>
      <c r="M21224" t="s">
        <v>171</v>
      </c>
      <c r="N21224" t="s">
        <v>30</v>
      </c>
      <c r="O21224" t="s">
        <v>78</v>
      </c>
      <c r="P21224" t="s">
        <v>79</v>
      </c>
    </row>
    <row r="21225" spans="1:16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8">
        <f>pizza_sales[[#This Row],[order_date]]</f>
        <v>42160</v>
      </c>
      <c r="H21225" s="1" t="str">
        <f>TEXT(pizza_sales[[#This Row],[order_date]], "dddd")</f>
        <v>Friday</v>
      </c>
      <c r="I21225" s="2">
        <v>0.77039351851851856</v>
      </c>
      <c r="J2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5">
        <v>12</v>
      </c>
      <c r="L21225">
        <v>12</v>
      </c>
      <c r="M21225" t="s">
        <v>203</v>
      </c>
      <c r="N21225" t="s">
        <v>19</v>
      </c>
      <c r="O21225" t="s">
        <v>106</v>
      </c>
      <c r="P21225" t="s">
        <v>107</v>
      </c>
    </row>
    <row r="21226" spans="1:16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8">
        <f>pizza_sales[[#This Row],[order_date]]</f>
        <v>42160</v>
      </c>
      <c r="H21226" s="1" t="str">
        <f>TEXT(pizza_sales[[#This Row],[order_date]], "dddd")</f>
        <v>Friday</v>
      </c>
      <c r="I21226" s="2">
        <v>0.77039351851851856</v>
      </c>
      <c r="J2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6">
        <v>20.75</v>
      </c>
      <c r="L21226">
        <v>20.75</v>
      </c>
      <c r="M21226" t="s">
        <v>170</v>
      </c>
      <c r="N21226" t="s">
        <v>30</v>
      </c>
      <c r="O21226" t="s">
        <v>31</v>
      </c>
      <c r="P21226" t="s">
        <v>32</v>
      </c>
    </row>
    <row r="21227" spans="1:16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8">
        <f>pizza_sales[[#This Row],[order_date]]</f>
        <v>42160</v>
      </c>
      <c r="H21227" s="1" t="str">
        <f>TEXT(pizza_sales[[#This Row],[order_date]], "dddd")</f>
        <v>Friday</v>
      </c>
      <c r="I21227" s="2">
        <v>0.77079861111111114</v>
      </c>
      <c r="J2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7">
        <v>20.5</v>
      </c>
      <c r="L21227">
        <v>20.5</v>
      </c>
      <c r="M21227" t="s">
        <v>170</v>
      </c>
      <c r="N21227" t="s">
        <v>12</v>
      </c>
      <c r="O21227" t="s">
        <v>16</v>
      </c>
      <c r="P21227" t="s">
        <v>17</v>
      </c>
    </row>
    <row r="21228" spans="1:16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8">
        <f>pizza_sales[[#This Row],[order_date]]</f>
        <v>42160</v>
      </c>
      <c r="H21228" s="1" t="str">
        <f>TEXT(pizza_sales[[#This Row],[order_date]], "dddd")</f>
        <v>Friday</v>
      </c>
      <c r="I21228" s="2">
        <v>0.77079861111111114</v>
      </c>
      <c r="J2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8">
        <v>17.5</v>
      </c>
      <c r="L21228">
        <v>17.5</v>
      </c>
      <c r="M21228" t="s">
        <v>170</v>
      </c>
      <c r="N21228" t="s">
        <v>12</v>
      </c>
      <c r="O21228" t="s">
        <v>126</v>
      </c>
      <c r="P21228" t="s">
        <v>127</v>
      </c>
    </row>
    <row r="21229" spans="1:16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8">
        <f>pizza_sales[[#This Row],[order_date]]</f>
        <v>42160</v>
      </c>
      <c r="H21229" s="1" t="str">
        <f>TEXT(pizza_sales[[#This Row],[order_date]], "dddd")</f>
        <v>Friday</v>
      </c>
      <c r="I21229" s="2">
        <v>0.77079861111111114</v>
      </c>
      <c r="J2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9">
        <v>20.75</v>
      </c>
      <c r="L21229">
        <v>20.75</v>
      </c>
      <c r="M21229" t="s">
        <v>170</v>
      </c>
      <c r="N21229" t="s">
        <v>23</v>
      </c>
      <c r="O21229" t="s">
        <v>35</v>
      </c>
      <c r="P21229" t="s">
        <v>36</v>
      </c>
    </row>
    <row r="21230" spans="1:16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8">
        <f>pizza_sales[[#This Row],[order_date]]</f>
        <v>42160</v>
      </c>
      <c r="H21230" s="1" t="str">
        <f>TEXT(pizza_sales[[#This Row],[order_date]], "dddd")</f>
        <v>Friday</v>
      </c>
      <c r="I21230" s="2">
        <v>0.77079861111111114</v>
      </c>
      <c r="J2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0">
        <v>12.5</v>
      </c>
      <c r="L21230">
        <v>12.5</v>
      </c>
      <c r="M21230" t="s">
        <v>203</v>
      </c>
      <c r="N21230" t="s">
        <v>23</v>
      </c>
      <c r="O21230" t="s">
        <v>56</v>
      </c>
      <c r="P21230" t="s">
        <v>57</v>
      </c>
    </row>
    <row r="21231" spans="1:16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8">
        <f>pizza_sales[[#This Row],[order_date]]</f>
        <v>42160</v>
      </c>
      <c r="H21231" s="1" t="str">
        <f>TEXT(pizza_sales[[#This Row],[order_date]], "dddd")</f>
        <v>Friday</v>
      </c>
      <c r="I21231" s="2">
        <v>0.78108796296296301</v>
      </c>
      <c r="J2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1">
        <v>16.5</v>
      </c>
      <c r="L21231">
        <v>16.5</v>
      </c>
      <c r="M21231" t="s">
        <v>171</v>
      </c>
      <c r="N21231" t="s">
        <v>23</v>
      </c>
      <c r="O21231" t="s">
        <v>103</v>
      </c>
      <c r="P21231" t="s">
        <v>104</v>
      </c>
    </row>
    <row r="21232" spans="1:16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8">
        <f>pizza_sales[[#This Row],[order_date]]</f>
        <v>42160</v>
      </c>
      <c r="H21232" s="1" t="str">
        <f>TEXT(pizza_sales[[#This Row],[order_date]], "dddd")</f>
        <v>Friday</v>
      </c>
      <c r="I21232" s="2">
        <v>0.78328703703703706</v>
      </c>
      <c r="J2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2">
        <v>23.649999618530273</v>
      </c>
      <c r="L21232">
        <v>23.649999618530273</v>
      </c>
      <c r="M21232" t="s">
        <v>203</v>
      </c>
      <c r="N21232" t="s">
        <v>23</v>
      </c>
      <c r="O21232" t="s">
        <v>161</v>
      </c>
      <c r="P21232" t="s">
        <v>162</v>
      </c>
    </row>
    <row r="21233" spans="1:16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8">
        <f>pizza_sales[[#This Row],[order_date]]</f>
        <v>42160</v>
      </c>
      <c r="H21233" s="1" t="str">
        <f>TEXT(pizza_sales[[#This Row],[order_date]], "dddd")</f>
        <v>Friday</v>
      </c>
      <c r="I21233" s="2">
        <v>0.78328703703703706</v>
      </c>
      <c r="J2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3">
        <v>16</v>
      </c>
      <c r="L21233">
        <v>16</v>
      </c>
      <c r="M21233" t="s">
        <v>171</v>
      </c>
      <c r="N21233" t="s">
        <v>19</v>
      </c>
      <c r="O21233" t="s">
        <v>106</v>
      </c>
      <c r="P21233" t="s">
        <v>107</v>
      </c>
    </row>
    <row r="21234" spans="1:16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8">
        <f>pizza_sales[[#This Row],[order_date]]</f>
        <v>42160</v>
      </c>
      <c r="H21234" s="1" t="str">
        <f>TEXT(pizza_sales[[#This Row],[order_date]], "dddd")</f>
        <v>Friday</v>
      </c>
      <c r="I21234" s="2">
        <v>0.78407407407407403</v>
      </c>
      <c r="J2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4">
        <v>20.25</v>
      </c>
      <c r="L21234">
        <v>20.25</v>
      </c>
      <c r="M21234" t="s">
        <v>170</v>
      </c>
      <c r="N21234" t="s">
        <v>19</v>
      </c>
      <c r="O21234" t="s">
        <v>27</v>
      </c>
      <c r="P21234" t="s">
        <v>28</v>
      </c>
    </row>
    <row r="21235" spans="1:16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8">
        <f>pizza_sales[[#This Row],[order_date]]</f>
        <v>42160</v>
      </c>
      <c r="H21235" s="1" t="str">
        <f>TEXT(pizza_sales[[#This Row],[order_date]], "dddd")</f>
        <v>Friday</v>
      </c>
      <c r="I21235" s="2">
        <v>0.78717592592592589</v>
      </c>
      <c r="J2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5">
        <v>16</v>
      </c>
      <c r="L21235">
        <v>16</v>
      </c>
      <c r="M21235" t="s">
        <v>171</v>
      </c>
      <c r="N21235" t="s">
        <v>12</v>
      </c>
      <c r="O21235" t="s">
        <v>41</v>
      </c>
      <c r="P21235" t="s">
        <v>42</v>
      </c>
    </row>
    <row r="21236" spans="1:16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8">
        <f>pizza_sales[[#This Row],[order_date]]</f>
        <v>42160</v>
      </c>
      <c r="H21236" s="1" t="str">
        <f>TEXT(pizza_sales[[#This Row],[order_date]], "dddd")</f>
        <v>Friday</v>
      </c>
      <c r="I21236" s="2">
        <v>0.79807870370370371</v>
      </c>
      <c r="J2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6">
        <v>14.75</v>
      </c>
      <c r="L21236">
        <v>14.75</v>
      </c>
      <c r="M21236" t="s">
        <v>171</v>
      </c>
      <c r="N21236" t="s">
        <v>19</v>
      </c>
      <c r="O21236" t="s">
        <v>87</v>
      </c>
      <c r="P21236" t="s">
        <v>88</v>
      </c>
    </row>
    <row r="21237" spans="1:16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8">
        <f>pizza_sales[[#This Row],[order_date]]</f>
        <v>42160</v>
      </c>
      <c r="H21237" s="1" t="str">
        <f>TEXT(pizza_sales[[#This Row],[order_date]], "dddd")</f>
        <v>Friday</v>
      </c>
      <c r="I21237" s="2">
        <v>0.79839120370370376</v>
      </c>
      <c r="J2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7">
        <v>11</v>
      </c>
      <c r="L21237">
        <v>11</v>
      </c>
      <c r="M21237" t="s">
        <v>203</v>
      </c>
      <c r="N21237" t="s">
        <v>12</v>
      </c>
      <c r="O21237" t="s">
        <v>126</v>
      </c>
      <c r="P21237" t="s">
        <v>127</v>
      </c>
    </row>
    <row r="21238" spans="1:16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8">
        <f>pizza_sales[[#This Row],[order_date]]</f>
        <v>42160</v>
      </c>
      <c r="H21238" s="1" t="str">
        <f>TEXT(pizza_sales[[#This Row],[order_date]], "dddd")</f>
        <v>Friday</v>
      </c>
      <c r="I21238" s="2">
        <v>0.80967592592592597</v>
      </c>
      <c r="J2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8">
        <v>12.5</v>
      </c>
      <c r="L21238">
        <v>12.5</v>
      </c>
      <c r="M21238" t="s">
        <v>171</v>
      </c>
      <c r="N21238" t="s">
        <v>12</v>
      </c>
      <c r="O21238" t="s">
        <v>74</v>
      </c>
      <c r="P21238" t="s">
        <v>75</v>
      </c>
    </row>
    <row r="21239" spans="1:16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8">
        <f>pizza_sales[[#This Row],[order_date]]</f>
        <v>42160</v>
      </c>
      <c r="H21239" s="1" t="str">
        <f>TEXT(pizza_sales[[#This Row],[order_date]], "dddd")</f>
        <v>Friday</v>
      </c>
      <c r="I21239" s="2">
        <v>0.80967592592592597</v>
      </c>
      <c r="J2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9">
        <v>16</v>
      </c>
      <c r="L21239">
        <v>16</v>
      </c>
      <c r="M21239" t="s">
        <v>171</v>
      </c>
      <c r="N21239" t="s">
        <v>19</v>
      </c>
      <c r="O21239" t="s">
        <v>62</v>
      </c>
      <c r="P21239" t="s">
        <v>63</v>
      </c>
    </row>
    <row r="21240" spans="1:16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8">
        <f>pizza_sales[[#This Row],[order_date]]</f>
        <v>42160</v>
      </c>
      <c r="H21240" s="1" t="str">
        <f>TEXT(pizza_sales[[#This Row],[order_date]], "dddd")</f>
        <v>Friday</v>
      </c>
      <c r="I21240" s="2">
        <v>0.81741898148148151</v>
      </c>
      <c r="J2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0">
        <v>20.75</v>
      </c>
      <c r="L21240">
        <v>20.75</v>
      </c>
      <c r="M21240" t="s">
        <v>170</v>
      </c>
      <c r="N21240" t="s">
        <v>23</v>
      </c>
      <c r="O21240" t="s">
        <v>56</v>
      </c>
      <c r="P21240" t="s">
        <v>57</v>
      </c>
    </row>
    <row r="21241" spans="1:16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8">
        <f>pizza_sales[[#This Row],[order_date]]</f>
        <v>42160</v>
      </c>
      <c r="H21241" s="1" t="str">
        <f>TEXT(pizza_sales[[#This Row],[order_date]], "dddd")</f>
        <v>Friday</v>
      </c>
      <c r="I21241" s="2">
        <v>0.81741898148148151</v>
      </c>
      <c r="J2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1">
        <v>25.5</v>
      </c>
      <c r="L21241">
        <v>25.5</v>
      </c>
      <c r="M21241" t="s">
        <v>172</v>
      </c>
      <c r="N21241" t="s">
        <v>12</v>
      </c>
      <c r="O21241" t="s">
        <v>41</v>
      </c>
      <c r="P21241" t="s">
        <v>42</v>
      </c>
    </row>
    <row r="21242" spans="1:16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8">
        <f>pizza_sales[[#This Row],[order_date]]</f>
        <v>42160</v>
      </c>
      <c r="H21242" s="1" t="str">
        <f>TEXT(pizza_sales[[#This Row],[order_date]], "dddd")</f>
        <v>Friday</v>
      </c>
      <c r="I21242" s="2">
        <v>0.81803240740740746</v>
      </c>
      <c r="J2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2">
        <v>16</v>
      </c>
      <c r="L21242">
        <v>16</v>
      </c>
      <c r="M21242" t="s">
        <v>171</v>
      </c>
      <c r="N21242" t="s">
        <v>12</v>
      </c>
      <c r="O21242" t="s">
        <v>16</v>
      </c>
      <c r="P21242" t="s">
        <v>17</v>
      </c>
    </row>
    <row r="21243" spans="1:16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8">
        <f>pizza_sales[[#This Row],[order_date]]</f>
        <v>42160</v>
      </c>
      <c r="H21243" s="1" t="str">
        <f>TEXT(pizza_sales[[#This Row],[order_date]], "dddd")</f>
        <v>Friday</v>
      </c>
      <c r="I21243" s="2">
        <v>0.81803240740740746</v>
      </c>
      <c r="J2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3">
        <v>17.950000762939453</v>
      </c>
      <c r="L21243">
        <v>17.950000762939453</v>
      </c>
      <c r="M21243" t="s">
        <v>170</v>
      </c>
      <c r="N21243" t="s">
        <v>19</v>
      </c>
      <c r="O21243" t="s">
        <v>87</v>
      </c>
      <c r="P21243" t="s">
        <v>88</v>
      </c>
    </row>
    <row r="21244" spans="1:16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8">
        <f>pizza_sales[[#This Row],[order_date]]</f>
        <v>42160</v>
      </c>
      <c r="H21244" s="1" t="str">
        <f>TEXT(pizza_sales[[#This Row],[order_date]], "dddd")</f>
        <v>Friday</v>
      </c>
      <c r="I21244" s="2">
        <v>0.81803240740740746</v>
      </c>
      <c r="J2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4">
        <v>15.25</v>
      </c>
      <c r="L21244">
        <v>15.25</v>
      </c>
      <c r="M21244" t="s">
        <v>170</v>
      </c>
      <c r="N21244" t="s">
        <v>12</v>
      </c>
      <c r="O21244" t="s">
        <v>74</v>
      </c>
      <c r="P21244" t="s">
        <v>75</v>
      </c>
    </row>
    <row r="21245" spans="1:16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8">
        <f>pizza_sales[[#This Row],[order_date]]</f>
        <v>42160</v>
      </c>
      <c r="H21245" s="1" t="str">
        <f>TEXT(pizza_sales[[#This Row],[order_date]], "dddd")</f>
        <v>Friday</v>
      </c>
      <c r="I21245" s="2">
        <v>0.81917824074074075</v>
      </c>
      <c r="J2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5">
        <v>20.75</v>
      </c>
      <c r="L21245">
        <v>20.75</v>
      </c>
      <c r="M21245" t="s">
        <v>170</v>
      </c>
      <c r="N21245" t="s">
        <v>30</v>
      </c>
      <c r="O21245" t="s">
        <v>70</v>
      </c>
      <c r="P21245" t="s">
        <v>71</v>
      </c>
    </row>
    <row r="21246" spans="1:16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8">
        <f>pizza_sales[[#This Row],[order_date]]</f>
        <v>42160</v>
      </c>
      <c r="H21246" s="1" t="str">
        <f>TEXT(pizza_sales[[#This Row],[order_date]], "dddd")</f>
        <v>Friday</v>
      </c>
      <c r="I21246" s="2">
        <v>0.81917824074074075</v>
      </c>
      <c r="J2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6">
        <v>16</v>
      </c>
      <c r="L21246">
        <v>16</v>
      </c>
      <c r="M21246" t="s">
        <v>171</v>
      </c>
      <c r="N21246" t="s">
        <v>12</v>
      </c>
      <c r="O21246" t="s">
        <v>90</v>
      </c>
      <c r="P21246" t="s">
        <v>91</v>
      </c>
    </row>
    <row r="21247" spans="1:16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8">
        <f>pizza_sales[[#This Row],[order_date]]</f>
        <v>42160</v>
      </c>
      <c r="H21247" s="1" t="str">
        <f>TEXT(pizza_sales[[#This Row],[order_date]], "dddd")</f>
        <v>Friday</v>
      </c>
      <c r="I21247" s="2">
        <v>0.82443287037037039</v>
      </c>
      <c r="J2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7">
        <v>16.75</v>
      </c>
      <c r="L21247">
        <v>16.75</v>
      </c>
      <c r="M21247" t="s">
        <v>171</v>
      </c>
      <c r="N21247" t="s">
        <v>30</v>
      </c>
      <c r="O21247" t="s">
        <v>38</v>
      </c>
      <c r="P21247" t="s">
        <v>39</v>
      </c>
    </row>
    <row r="21248" spans="1:16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8">
        <f>pizza_sales[[#This Row],[order_date]]</f>
        <v>42160</v>
      </c>
      <c r="H21248" s="1" t="str">
        <f>TEXT(pizza_sales[[#This Row],[order_date]], "dddd")</f>
        <v>Friday</v>
      </c>
      <c r="I21248" s="2">
        <v>0.82443287037037039</v>
      </c>
      <c r="J2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8">
        <v>16.5</v>
      </c>
      <c r="L21248">
        <v>16.5</v>
      </c>
      <c r="M21248" t="s">
        <v>171</v>
      </c>
      <c r="N21248" t="s">
        <v>23</v>
      </c>
      <c r="O21248" t="s">
        <v>24</v>
      </c>
      <c r="P21248" t="s">
        <v>25</v>
      </c>
    </row>
    <row r="21249" spans="1:16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8">
        <f>pizza_sales[[#This Row],[order_date]]</f>
        <v>42160</v>
      </c>
      <c r="H21249" s="1" t="str">
        <f>TEXT(pizza_sales[[#This Row],[order_date]], "dddd")</f>
        <v>Friday</v>
      </c>
      <c r="I21249" s="2">
        <v>0.82443287037037039</v>
      </c>
      <c r="J2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9">
        <v>16.5</v>
      </c>
      <c r="L21249">
        <v>16.5</v>
      </c>
      <c r="M21249" t="s">
        <v>171</v>
      </c>
      <c r="N21249" t="s">
        <v>23</v>
      </c>
      <c r="O21249" t="s">
        <v>103</v>
      </c>
      <c r="P21249" t="s">
        <v>104</v>
      </c>
    </row>
    <row r="21250" spans="1:16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8">
        <f>pizza_sales[[#This Row],[order_date]]</f>
        <v>42160</v>
      </c>
      <c r="H21250" s="1" t="str">
        <f>TEXT(pizza_sales[[#This Row],[order_date]], "dddd")</f>
        <v>Friday</v>
      </c>
      <c r="I21250" s="2">
        <v>0.82891203703703709</v>
      </c>
      <c r="J2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0">
        <v>18.5</v>
      </c>
      <c r="L21250">
        <v>18.5</v>
      </c>
      <c r="M21250" t="s">
        <v>170</v>
      </c>
      <c r="N21250" t="s">
        <v>19</v>
      </c>
      <c r="O21250" t="s">
        <v>20</v>
      </c>
      <c r="P21250" t="s">
        <v>21</v>
      </c>
    </row>
    <row r="21251" spans="1:16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8">
        <f>pizza_sales[[#This Row],[order_date]]</f>
        <v>42160</v>
      </c>
      <c r="H21251" s="1" t="str">
        <f>TEXT(pizza_sales[[#This Row],[order_date]], "dddd")</f>
        <v>Friday</v>
      </c>
      <c r="I21251" s="2">
        <v>0.83837962962962964</v>
      </c>
      <c r="J2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1">
        <v>20.75</v>
      </c>
      <c r="L21251">
        <v>20.75</v>
      </c>
      <c r="M21251" t="s">
        <v>170</v>
      </c>
      <c r="N21251" t="s">
        <v>30</v>
      </c>
      <c r="O21251" t="s">
        <v>70</v>
      </c>
      <c r="P21251" t="s">
        <v>71</v>
      </c>
    </row>
    <row r="21252" spans="1:16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8">
        <f>pizza_sales[[#This Row],[order_date]]</f>
        <v>42160</v>
      </c>
      <c r="H21252" s="1" t="str">
        <f>TEXT(pizza_sales[[#This Row],[order_date]], "dddd")</f>
        <v>Friday</v>
      </c>
      <c r="I21252" s="2">
        <v>0.83837962962962964</v>
      </c>
      <c r="J2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2">
        <v>17.950000762939453</v>
      </c>
      <c r="L21252">
        <v>17.950000762939453</v>
      </c>
      <c r="M21252" t="s">
        <v>170</v>
      </c>
      <c r="N21252" t="s">
        <v>19</v>
      </c>
      <c r="O21252" t="s">
        <v>87</v>
      </c>
      <c r="P21252" t="s">
        <v>88</v>
      </c>
    </row>
    <row r="21253" spans="1:16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8">
        <f>pizza_sales[[#This Row],[order_date]]</f>
        <v>42160</v>
      </c>
      <c r="H21253" s="1" t="str">
        <f>TEXT(pizza_sales[[#This Row],[order_date]], "dddd")</f>
        <v>Friday</v>
      </c>
      <c r="I21253" s="2">
        <v>0.83837962962962964</v>
      </c>
      <c r="J2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3">
        <v>12.5</v>
      </c>
      <c r="L21253">
        <v>12.5</v>
      </c>
      <c r="M21253" t="s">
        <v>203</v>
      </c>
      <c r="N21253" t="s">
        <v>23</v>
      </c>
      <c r="O21253" t="s">
        <v>24</v>
      </c>
      <c r="P21253" t="s">
        <v>25</v>
      </c>
    </row>
    <row r="21254" spans="1:16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8">
        <f>pizza_sales[[#This Row],[order_date]]</f>
        <v>42160</v>
      </c>
      <c r="H21254" s="1" t="str">
        <f>TEXT(pizza_sales[[#This Row],[order_date]], "dddd")</f>
        <v>Friday</v>
      </c>
      <c r="I21254" s="2">
        <v>0.83837962962962964</v>
      </c>
      <c r="J2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4">
        <v>20.75</v>
      </c>
      <c r="L21254">
        <v>20.75</v>
      </c>
      <c r="M21254" t="s">
        <v>170</v>
      </c>
      <c r="N21254" t="s">
        <v>23</v>
      </c>
      <c r="O21254" t="s">
        <v>44</v>
      </c>
      <c r="P21254" t="s">
        <v>45</v>
      </c>
    </row>
    <row r="21255" spans="1:16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8">
        <f>pizza_sales[[#This Row],[order_date]]</f>
        <v>42160</v>
      </c>
      <c r="H21255" s="1" t="str">
        <f>TEXT(pizza_sales[[#This Row],[order_date]], "dddd")</f>
        <v>Friday</v>
      </c>
      <c r="I21255" s="2">
        <v>0.84657407407407403</v>
      </c>
      <c r="J2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5">
        <v>12.75</v>
      </c>
      <c r="L21255">
        <v>12.75</v>
      </c>
      <c r="M21255" t="s">
        <v>203</v>
      </c>
      <c r="N21255" t="s">
        <v>30</v>
      </c>
      <c r="O21255" t="s">
        <v>70</v>
      </c>
      <c r="P21255" t="s">
        <v>71</v>
      </c>
    </row>
    <row r="21256" spans="1:16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8">
        <f>pizza_sales[[#This Row],[order_date]]</f>
        <v>42160</v>
      </c>
      <c r="H21256" s="1" t="str">
        <f>TEXT(pizza_sales[[#This Row],[order_date]], "dddd")</f>
        <v>Friday</v>
      </c>
      <c r="I21256" s="2">
        <v>0.864837962962963</v>
      </c>
      <c r="J2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6">
        <v>20.75</v>
      </c>
      <c r="L21256">
        <v>20.75</v>
      </c>
      <c r="M21256" t="s">
        <v>170</v>
      </c>
      <c r="N21256" t="s">
        <v>19</v>
      </c>
      <c r="O21256" t="s">
        <v>59</v>
      </c>
      <c r="P21256" t="s">
        <v>60</v>
      </c>
    </row>
    <row r="21257" spans="1:16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8">
        <f>pizza_sales[[#This Row],[order_date]]</f>
        <v>42160</v>
      </c>
      <c r="H21257" s="1" t="str">
        <f>TEXT(pizza_sales[[#This Row],[order_date]], "dddd")</f>
        <v>Friday</v>
      </c>
      <c r="I21257" s="2">
        <v>0.864837962962963</v>
      </c>
      <c r="J2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7">
        <v>20.25</v>
      </c>
      <c r="L21257">
        <v>20.25</v>
      </c>
      <c r="M21257" t="s">
        <v>170</v>
      </c>
      <c r="N21257" t="s">
        <v>19</v>
      </c>
      <c r="O21257" t="s">
        <v>62</v>
      </c>
      <c r="P21257" t="s">
        <v>63</v>
      </c>
    </row>
    <row r="21258" spans="1:16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8">
        <f>pizza_sales[[#This Row],[order_date]]</f>
        <v>42160</v>
      </c>
      <c r="H21258" s="1" t="str">
        <f>TEXT(pizza_sales[[#This Row],[order_date]], "dddd")</f>
        <v>Friday</v>
      </c>
      <c r="I21258" s="2">
        <v>0.8739351851851852</v>
      </c>
      <c r="J2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8">
        <v>18.5</v>
      </c>
      <c r="L21258">
        <v>18.5</v>
      </c>
      <c r="M21258" t="s">
        <v>170</v>
      </c>
      <c r="N21258" t="s">
        <v>19</v>
      </c>
      <c r="O21258" t="s">
        <v>20</v>
      </c>
      <c r="P21258" t="s">
        <v>21</v>
      </c>
    </row>
    <row r="21259" spans="1:16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8">
        <f>pizza_sales[[#This Row],[order_date]]</f>
        <v>42160</v>
      </c>
      <c r="H21259" s="1" t="str">
        <f>TEXT(pizza_sales[[#This Row],[order_date]], "dddd")</f>
        <v>Friday</v>
      </c>
      <c r="I21259" s="2">
        <v>0.8739351851851852</v>
      </c>
      <c r="J2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9">
        <v>16.5</v>
      </c>
      <c r="L21259">
        <v>16.5</v>
      </c>
      <c r="M21259" t="s">
        <v>171</v>
      </c>
      <c r="N21259" t="s">
        <v>23</v>
      </c>
      <c r="O21259" t="s">
        <v>56</v>
      </c>
      <c r="P21259" t="s">
        <v>57</v>
      </c>
    </row>
    <row r="21260" spans="1:16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8">
        <f>pizza_sales[[#This Row],[order_date]]</f>
        <v>42160</v>
      </c>
      <c r="H21260" s="1" t="str">
        <f>TEXT(pizza_sales[[#This Row],[order_date]], "dddd")</f>
        <v>Friday</v>
      </c>
      <c r="I21260" s="2">
        <v>0.8759837962962963</v>
      </c>
      <c r="J2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0">
        <v>16.5</v>
      </c>
      <c r="L21260">
        <v>16.5</v>
      </c>
      <c r="M21260" t="s">
        <v>171</v>
      </c>
      <c r="N21260" t="s">
        <v>23</v>
      </c>
      <c r="O21260" t="s">
        <v>56</v>
      </c>
      <c r="P21260" t="s">
        <v>57</v>
      </c>
    </row>
    <row r="21261" spans="1:16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8">
        <f>pizza_sales[[#This Row],[order_date]]</f>
        <v>42160</v>
      </c>
      <c r="H21261" s="1" t="str">
        <f>TEXT(pizza_sales[[#This Row],[order_date]], "dddd")</f>
        <v>Friday</v>
      </c>
      <c r="I21261" s="2">
        <v>0.8759837962962963</v>
      </c>
      <c r="J2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1">
        <v>20.75</v>
      </c>
      <c r="L21261">
        <v>20.75</v>
      </c>
      <c r="M21261" t="s">
        <v>170</v>
      </c>
      <c r="N21261" t="s">
        <v>30</v>
      </c>
      <c r="O21261" t="s">
        <v>31</v>
      </c>
      <c r="P21261" t="s">
        <v>32</v>
      </c>
    </row>
    <row r="21262" spans="1:16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8">
        <f>pizza_sales[[#This Row],[order_date]]</f>
        <v>42160</v>
      </c>
      <c r="H21262" s="1" t="str">
        <f>TEXT(pizza_sales[[#This Row],[order_date]], "dddd")</f>
        <v>Friday</v>
      </c>
      <c r="I21262" s="2">
        <v>0.87627314814814816</v>
      </c>
      <c r="J2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2">
        <v>20.75</v>
      </c>
      <c r="L21262">
        <v>20.75</v>
      </c>
      <c r="M21262" t="s">
        <v>170</v>
      </c>
      <c r="N21262" t="s">
        <v>30</v>
      </c>
      <c r="O21262" t="s">
        <v>38</v>
      </c>
      <c r="P21262" t="s">
        <v>39</v>
      </c>
    </row>
    <row r="21263" spans="1:16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8">
        <f>pizza_sales[[#This Row],[order_date]]</f>
        <v>42160</v>
      </c>
      <c r="H21263" s="1" t="str">
        <f>TEXT(pizza_sales[[#This Row],[order_date]], "dddd")</f>
        <v>Friday</v>
      </c>
      <c r="I21263" s="2">
        <v>0.87627314814814816</v>
      </c>
      <c r="J2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3">
        <v>12</v>
      </c>
      <c r="L21263">
        <v>12</v>
      </c>
      <c r="M21263" t="s">
        <v>203</v>
      </c>
      <c r="N21263" t="s">
        <v>12</v>
      </c>
      <c r="O21263" t="s">
        <v>81</v>
      </c>
      <c r="P21263" t="s">
        <v>82</v>
      </c>
    </row>
    <row r="21264" spans="1:16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8">
        <f>pizza_sales[[#This Row],[order_date]]</f>
        <v>42160</v>
      </c>
      <c r="H21264" s="1" t="str">
        <f>TEXT(pizza_sales[[#This Row],[order_date]], "dddd")</f>
        <v>Friday</v>
      </c>
      <c r="I21264" s="2">
        <v>0.87627314814814816</v>
      </c>
      <c r="J2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4">
        <v>15.25</v>
      </c>
      <c r="L21264">
        <v>15.25</v>
      </c>
      <c r="M21264" t="s">
        <v>170</v>
      </c>
      <c r="N21264" t="s">
        <v>12</v>
      </c>
      <c r="O21264" t="s">
        <v>74</v>
      </c>
      <c r="P21264" t="s">
        <v>75</v>
      </c>
    </row>
    <row r="21265" spans="1:16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8">
        <f>pizza_sales[[#This Row],[order_date]]</f>
        <v>42160</v>
      </c>
      <c r="H21265" s="1" t="str">
        <f>TEXT(pizza_sales[[#This Row],[order_date]], "dddd")</f>
        <v>Friday</v>
      </c>
      <c r="I21265" s="2">
        <v>0.87627314814814816</v>
      </c>
      <c r="J2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5">
        <v>20.75</v>
      </c>
      <c r="L21265">
        <v>20.75</v>
      </c>
      <c r="M21265" t="s">
        <v>170</v>
      </c>
      <c r="N21265" t="s">
        <v>30</v>
      </c>
      <c r="O21265" t="s">
        <v>31</v>
      </c>
      <c r="P21265" t="s">
        <v>32</v>
      </c>
    </row>
    <row r="21266" spans="1:16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8">
        <f>pizza_sales[[#This Row],[order_date]]</f>
        <v>42160</v>
      </c>
      <c r="H21266" s="1" t="str">
        <f>TEXT(pizza_sales[[#This Row],[order_date]], "dddd")</f>
        <v>Friday</v>
      </c>
      <c r="I21266" s="2">
        <v>0.88535879629629632</v>
      </c>
      <c r="J2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6">
        <v>12</v>
      </c>
      <c r="L21266">
        <v>12</v>
      </c>
      <c r="M21266" t="s">
        <v>203</v>
      </c>
      <c r="N21266" t="s">
        <v>12</v>
      </c>
      <c r="O21266" t="s">
        <v>81</v>
      </c>
      <c r="P21266" t="s">
        <v>82</v>
      </c>
    </row>
    <row r="21267" spans="1:16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8">
        <f>pizza_sales[[#This Row],[order_date]]</f>
        <v>42160</v>
      </c>
      <c r="H21267" s="1" t="str">
        <f>TEXT(pizza_sales[[#This Row],[order_date]], "dddd")</f>
        <v>Friday</v>
      </c>
      <c r="I21267" s="2">
        <v>0.88535879629629632</v>
      </c>
      <c r="J2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7">
        <v>12</v>
      </c>
      <c r="L21267">
        <v>12</v>
      </c>
      <c r="M21267" t="s">
        <v>203</v>
      </c>
      <c r="N21267" t="s">
        <v>19</v>
      </c>
      <c r="O21267" t="s">
        <v>48</v>
      </c>
      <c r="P21267" t="s">
        <v>49</v>
      </c>
    </row>
    <row r="21268" spans="1:16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8">
        <f>pizza_sales[[#This Row],[order_date]]</f>
        <v>42160</v>
      </c>
      <c r="H21268" s="1" t="str">
        <f>TEXT(pizza_sales[[#This Row],[order_date]], "dddd")</f>
        <v>Friday</v>
      </c>
      <c r="I21268" s="2">
        <v>0.90706018518518516</v>
      </c>
      <c r="J2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8">
        <v>20.25</v>
      </c>
      <c r="L21268">
        <v>20.25</v>
      </c>
      <c r="M21268" t="s">
        <v>170</v>
      </c>
      <c r="N21268" t="s">
        <v>19</v>
      </c>
      <c r="O21268" t="s">
        <v>27</v>
      </c>
      <c r="P21268" t="s">
        <v>28</v>
      </c>
    </row>
    <row r="21269" spans="1:16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8">
        <f>pizza_sales[[#This Row],[order_date]]</f>
        <v>42160</v>
      </c>
      <c r="H21269" s="1" t="str">
        <f>TEXT(pizza_sales[[#This Row],[order_date]], "dddd")</f>
        <v>Friday</v>
      </c>
      <c r="I21269" s="2">
        <v>0.90706018518518516</v>
      </c>
      <c r="J2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9">
        <v>20.75</v>
      </c>
      <c r="L21269">
        <v>20.75</v>
      </c>
      <c r="M21269" t="s">
        <v>170</v>
      </c>
      <c r="N21269" t="s">
        <v>23</v>
      </c>
      <c r="O21269" t="s">
        <v>35</v>
      </c>
      <c r="P21269" t="s">
        <v>36</v>
      </c>
    </row>
    <row r="21270" spans="1:16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8">
        <f>pizza_sales[[#This Row],[order_date]]</f>
        <v>42160</v>
      </c>
      <c r="H21270" s="1" t="str">
        <f>TEXT(pizza_sales[[#This Row],[order_date]], "dddd")</f>
        <v>Friday</v>
      </c>
      <c r="I21270" s="2">
        <v>0.9282407407407407</v>
      </c>
      <c r="J2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0">
        <v>16.5</v>
      </c>
      <c r="L21270">
        <v>16.5</v>
      </c>
      <c r="M21270" t="s">
        <v>171</v>
      </c>
      <c r="N21270" t="s">
        <v>23</v>
      </c>
      <c r="O21270" t="s">
        <v>24</v>
      </c>
      <c r="P21270" t="s">
        <v>25</v>
      </c>
    </row>
    <row r="21271" spans="1:16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8">
        <f>pizza_sales[[#This Row],[order_date]]</f>
        <v>42160</v>
      </c>
      <c r="H21271" s="1" t="str">
        <f>TEXT(pizza_sales[[#This Row],[order_date]], "dddd")</f>
        <v>Friday</v>
      </c>
      <c r="I21271" s="2">
        <v>0.93100694444444443</v>
      </c>
      <c r="J2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1">
        <v>16</v>
      </c>
      <c r="L21271">
        <v>16</v>
      </c>
      <c r="M21271" t="s">
        <v>171</v>
      </c>
      <c r="N21271" t="s">
        <v>12</v>
      </c>
      <c r="O21271" t="s">
        <v>16</v>
      </c>
      <c r="P21271" t="s">
        <v>17</v>
      </c>
    </row>
    <row r="21272" spans="1:16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8">
        <f>pizza_sales[[#This Row],[order_date]]</f>
        <v>42160</v>
      </c>
      <c r="H21272" s="1" t="str">
        <f>TEXT(pizza_sales[[#This Row],[order_date]], "dddd")</f>
        <v>Friday</v>
      </c>
      <c r="I21272" s="2">
        <v>0.93372685185185189</v>
      </c>
      <c r="J2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2">
        <v>11</v>
      </c>
      <c r="L21272">
        <v>11</v>
      </c>
      <c r="M21272" t="s">
        <v>203</v>
      </c>
      <c r="N21272" t="s">
        <v>12</v>
      </c>
      <c r="O21272" t="s">
        <v>126</v>
      </c>
      <c r="P21272" t="s">
        <v>127</v>
      </c>
    </row>
    <row r="21273" spans="1:16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8">
        <f>pizza_sales[[#This Row],[order_date]]</f>
        <v>42160</v>
      </c>
      <c r="H21273" s="1" t="str">
        <f>TEXT(pizza_sales[[#This Row],[order_date]], "dddd")</f>
        <v>Friday</v>
      </c>
      <c r="I21273" s="2">
        <v>0.93372685185185189</v>
      </c>
      <c r="J2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3">
        <v>20.75</v>
      </c>
      <c r="L21273">
        <v>20.75</v>
      </c>
      <c r="M21273" t="s">
        <v>170</v>
      </c>
      <c r="N21273" t="s">
        <v>23</v>
      </c>
      <c r="O21273" t="s">
        <v>35</v>
      </c>
      <c r="P21273" t="s">
        <v>36</v>
      </c>
    </row>
    <row r="21274" spans="1:16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8">
        <f>pizza_sales[[#This Row],[order_date]]</f>
        <v>42160</v>
      </c>
      <c r="H21274" s="1" t="str">
        <f>TEXT(pizza_sales[[#This Row],[order_date]], "dddd")</f>
        <v>Friday</v>
      </c>
      <c r="I21274" s="2">
        <v>0.95953703703703708</v>
      </c>
      <c r="J2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4">
        <v>16.75</v>
      </c>
      <c r="L21274">
        <v>16.75</v>
      </c>
      <c r="M21274" t="s">
        <v>171</v>
      </c>
      <c r="N21274" t="s">
        <v>30</v>
      </c>
      <c r="O21274" t="s">
        <v>66</v>
      </c>
      <c r="P21274" t="s">
        <v>67</v>
      </c>
    </row>
    <row r="21275" spans="1:16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8">
        <f>pizza_sales[[#This Row],[order_date]]</f>
        <v>42161</v>
      </c>
      <c r="H21275" s="1" t="str">
        <f>TEXT(pizza_sales[[#This Row],[order_date]], "dddd")</f>
        <v>Saturday</v>
      </c>
      <c r="I21275" s="2">
        <v>0.51932870370370365</v>
      </c>
      <c r="J2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5">
        <v>16.75</v>
      </c>
      <c r="L21275">
        <v>16.75</v>
      </c>
      <c r="M21275" t="s">
        <v>171</v>
      </c>
      <c r="N21275" t="s">
        <v>30</v>
      </c>
      <c r="O21275" t="s">
        <v>31</v>
      </c>
      <c r="P21275" t="s">
        <v>32</v>
      </c>
    </row>
    <row r="21276" spans="1:16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8">
        <f>pizza_sales[[#This Row],[order_date]]</f>
        <v>42161</v>
      </c>
      <c r="H21276" s="1" t="str">
        <f>TEXT(pizza_sales[[#This Row],[order_date]], "dddd")</f>
        <v>Saturday</v>
      </c>
      <c r="I21276" s="2">
        <v>0.5278356481481481</v>
      </c>
      <c r="J2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6">
        <v>16.75</v>
      </c>
      <c r="L21276">
        <v>16.75</v>
      </c>
      <c r="M21276" t="s">
        <v>171</v>
      </c>
      <c r="N21276" t="s">
        <v>30</v>
      </c>
      <c r="O21276" t="s">
        <v>38</v>
      </c>
      <c r="P21276" t="s">
        <v>39</v>
      </c>
    </row>
    <row r="21277" spans="1:16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8">
        <f>pizza_sales[[#This Row],[order_date]]</f>
        <v>42161</v>
      </c>
      <c r="H21277" s="1" t="str">
        <f>TEXT(pizza_sales[[#This Row],[order_date]], "dddd")</f>
        <v>Saturday</v>
      </c>
      <c r="I21277" s="2">
        <v>0.5278356481481481</v>
      </c>
      <c r="J2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7">
        <v>12</v>
      </c>
      <c r="L21277">
        <v>12</v>
      </c>
      <c r="M21277" t="s">
        <v>203</v>
      </c>
      <c r="N21277" t="s">
        <v>12</v>
      </c>
      <c r="O21277" t="s">
        <v>81</v>
      </c>
      <c r="P21277" t="s">
        <v>82</v>
      </c>
    </row>
    <row r="21278" spans="1:16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8">
        <f>pizza_sales[[#This Row],[order_date]]</f>
        <v>42161</v>
      </c>
      <c r="H21278" s="1" t="str">
        <f>TEXT(pizza_sales[[#This Row],[order_date]], "dddd")</f>
        <v>Saturday</v>
      </c>
      <c r="I21278" s="2">
        <v>0.5278356481481481</v>
      </c>
      <c r="J2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8">
        <v>20.75</v>
      </c>
      <c r="L21278">
        <v>20.75</v>
      </c>
      <c r="M21278" t="s">
        <v>170</v>
      </c>
      <c r="N21278" t="s">
        <v>30</v>
      </c>
      <c r="O21278" t="s">
        <v>70</v>
      </c>
      <c r="P21278" t="s">
        <v>71</v>
      </c>
    </row>
    <row r="21279" spans="1:16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8">
        <f>pizza_sales[[#This Row],[order_date]]</f>
        <v>42161</v>
      </c>
      <c r="H21279" s="1" t="str">
        <f>TEXT(pizza_sales[[#This Row],[order_date]], "dddd")</f>
        <v>Saturday</v>
      </c>
      <c r="I21279" s="2">
        <v>0.5278356481481481</v>
      </c>
      <c r="J2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9">
        <v>16.75</v>
      </c>
      <c r="L21279">
        <v>16.75</v>
      </c>
      <c r="M21279" t="s">
        <v>171</v>
      </c>
      <c r="N21279" t="s">
        <v>30</v>
      </c>
      <c r="O21279" t="s">
        <v>78</v>
      </c>
      <c r="P21279" t="s">
        <v>79</v>
      </c>
    </row>
    <row r="21280" spans="1:16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8">
        <f>pizza_sales[[#This Row],[order_date]]</f>
        <v>42161</v>
      </c>
      <c r="H21280" s="1" t="str">
        <f>TEXT(pizza_sales[[#This Row],[order_date]], "dddd")</f>
        <v>Saturday</v>
      </c>
      <c r="I21280" s="2">
        <v>0.5278356481481481</v>
      </c>
      <c r="J2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0">
        <v>17.950000762939453</v>
      </c>
      <c r="L21280">
        <v>17.950000762939453</v>
      </c>
      <c r="M21280" t="s">
        <v>170</v>
      </c>
      <c r="N21280" t="s">
        <v>19</v>
      </c>
      <c r="O21280" t="s">
        <v>87</v>
      </c>
      <c r="P21280" t="s">
        <v>88</v>
      </c>
    </row>
    <row r="21281" spans="1:16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8">
        <f>pizza_sales[[#This Row],[order_date]]</f>
        <v>42161</v>
      </c>
      <c r="H21281" s="1" t="str">
        <f>TEXT(pizza_sales[[#This Row],[order_date]], "dddd")</f>
        <v>Saturday</v>
      </c>
      <c r="I21281" s="2">
        <v>0.5278356481481481</v>
      </c>
      <c r="J2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1">
        <v>14.75</v>
      </c>
      <c r="L21281">
        <v>14.75</v>
      </c>
      <c r="M21281" t="s">
        <v>171</v>
      </c>
      <c r="N21281" t="s">
        <v>19</v>
      </c>
      <c r="O21281" t="s">
        <v>87</v>
      </c>
      <c r="P21281" t="s">
        <v>88</v>
      </c>
    </row>
    <row r="21282" spans="1:16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8">
        <f>pizza_sales[[#This Row],[order_date]]</f>
        <v>42161</v>
      </c>
      <c r="H21282" s="1" t="str">
        <f>TEXT(pizza_sales[[#This Row],[order_date]], "dddd")</f>
        <v>Saturday</v>
      </c>
      <c r="I21282" s="2">
        <v>0.5278356481481481</v>
      </c>
      <c r="J2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2">
        <v>16.5</v>
      </c>
      <c r="L21282">
        <v>16.5</v>
      </c>
      <c r="M21282" t="s">
        <v>170</v>
      </c>
      <c r="N21282" t="s">
        <v>12</v>
      </c>
      <c r="O21282" t="s">
        <v>13</v>
      </c>
      <c r="P21282" t="s">
        <v>14</v>
      </c>
    </row>
    <row r="21283" spans="1:16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8">
        <f>pizza_sales[[#This Row],[order_date]]</f>
        <v>42161</v>
      </c>
      <c r="H21283" s="1" t="str">
        <f>TEXT(pizza_sales[[#This Row],[order_date]], "dddd")</f>
        <v>Saturday</v>
      </c>
      <c r="I21283" s="2">
        <v>0.5278356481481481</v>
      </c>
      <c r="J2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3">
        <v>16</v>
      </c>
      <c r="L21283">
        <v>16</v>
      </c>
      <c r="M21283" t="s">
        <v>171</v>
      </c>
      <c r="N21283" t="s">
        <v>12</v>
      </c>
      <c r="O21283" t="s">
        <v>51</v>
      </c>
      <c r="P21283" t="s">
        <v>52</v>
      </c>
    </row>
    <row r="21284" spans="1:16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8">
        <f>pizza_sales[[#This Row],[order_date]]</f>
        <v>42161</v>
      </c>
      <c r="H21284" s="1" t="str">
        <f>TEXT(pizza_sales[[#This Row],[order_date]], "dddd")</f>
        <v>Saturday</v>
      </c>
      <c r="I21284" s="2">
        <v>0.5278356481481481</v>
      </c>
      <c r="J2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4">
        <v>16.75</v>
      </c>
      <c r="L21284">
        <v>16.75</v>
      </c>
      <c r="M21284" t="s">
        <v>171</v>
      </c>
      <c r="N21284" t="s">
        <v>19</v>
      </c>
      <c r="O21284" t="s">
        <v>97</v>
      </c>
      <c r="P21284" t="s">
        <v>98</v>
      </c>
    </row>
    <row r="21285" spans="1:16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8">
        <f>pizza_sales[[#This Row],[order_date]]</f>
        <v>42161</v>
      </c>
      <c r="H21285" s="1" t="str">
        <f>TEXT(pizza_sales[[#This Row],[order_date]], "dddd")</f>
        <v>Saturday</v>
      </c>
      <c r="I21285" s="2">
        <v>0.5278356481481481</v>
      </c>
      <c r="J2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5">
        <v>16</v>
      </c>
      <c r="L21285">
        <v>16</v>
      </c>
      <c r="M21285" t="s">
        <v>171</v>
      </c>
      <c r="N21285" t="s">
        <v>19</v>
      </c>
      <c r="O21285" t="s">
        <v>27</v>
      </c>
      <c r="P21285" t="s">
        <v>28</v>
      </c>
    </row>
    <row r="21286" spans="1:16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8">
        <f>pizza_sales[[#This Row],[order_date]]</f>
        <v>42161</v>
      </c>
      <c r="H21286" s="1" t="str">
        <f>TEXT(pizza_sales[[#This Row],[order_date]], "dddd")</f>
        <v>Saturday</v>
      </c>
      <c r="I21286" s="2">
        <v>0.5278356481481481</v>
      </c>
      <c r="J2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6">
        <v>20.5</v>
      </c>
      <c r="L21286">
        <v>41</v>
      </c>
      <c r="M21286" t="s">
        <v>170</v>
      </c>
      <c r="N21286" t="s">
        <v>12</v>
      </c>
      <c r="O21286" t="s">
        <v>90</v>
      </c>
      <c r="P21286" t="s">
        <v>91</v>
      </c>
    </row>
    <row r="21287" spans="1:16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8">
        <f>pizza_sales[[#This Row],[order_date]]</f>
        <v>42161</v>
      </c>
      <c r="H21287" s="1" t="str">
        <f>TEXT(pizza_sales[[#This Row],[order_date]], "dddd")</f>
        <v>Saturday</v>
      </c>
      <c r="I21287" s="2">
        <v>0.5278356481481481</v>
      </c>
      <c r="J2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7">
        <v>20.25</v>
      </c>
      <c r="L21287">
        <v>20.25</v>
      </c>
      <c r="M21287" t="s">
        <v>170</v>
      </c>
      <c r="N21287" t="s">
        <v>23</v>
      </c>
      <c r="O21287" t="s">
        <v>110</v>
      </c>
      <c r="P21287" t="s">
        <v>111</v>
      </c>
    </row>
    <row r="21288" spans="1:16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8">
        <f>pizza_sales[[#This Row],[order_date]]</f>
        <v>42161</v>
      </c>
      <c r="H21288" s="1" t="str">
        <f>TEXT(pizza_sales[[#This Row],[order_date]], "dddd")</f>
        <v>Saturday</v>
      </c>
      <c r="I21288" s="2">
        <v>0.5278356481481481</v>
      </c>
      <c r="J2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8">
        <v>12.25</v>
      </c>
      <c r="L21288">
        <v>12.25</v>
      </c>
      <c r="M21288" t="s">
        <v>203</v>
      </c>
      <c r="N21288" t="s">
        <v>23</v>
      </c>
      <c r="O21288" t="s">
        <v>110</v>
      </c>
      <c r="P21288" t="s">
        <v>111</v>
      </c>
    </row>
    <row r="21289" spans="1:16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8">
        <f>pizza_sales[[#This Row],[order_date]]</f>
        <v>42161</v>
      </c>
      <c r="H21289" s="1" t="str">
        <f>TEXT(pizza_sales[[#This Row],[order_date]], "dddd")</f>
        <v>Saturday</v>
      </c>
      <c r="I21289" s="2">
        <v>0.5278356481481481</v>
      </c>
      <c r="J2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9">
        <v>16</v>
      </c>
      <c r="L21289">
        <v>16</v>
      </c>
      <c r="M21289" t="s">
        <v>171</v>
      </c>
      <c r="N21289" t="s">
        <v>19</v>
      </c>
      <c r="O21289" t="s">
        <v>62</v>
      </c>
      <c r="P21289" t="s">
        <v>63</v>
      </c>
    </row>
    <row r="21290" spans="1:16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8">
        <f>pizza_sales[[#This Row],[order_date]]</f>
        <v>42161</v>
      </c>
      <c r="H21290" s="1" t="str">
        <f>TEXT(pizza_sales[[#This Row],[order_date]], "dddd")</f>
        <v>Saturday</v>
      </c>
      <c r="I21290" s="2">
        <v>0.53577546296296297</v>
      </c>
      <c r="J2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0">
        <v>12</v>
      </c>
      <c r="L21290">
        <v>12</v>
      </c>
      <c r="M21290" t="s">
        <v>203</v>
      </c>
      <c r="N21290" t="s">
        <v>12</v>
      </c>
      <c r="O21290" t="s">
        <v>81</v>
      </c>
      <c r="P21290" t="s">
        <v>82</v>
      </c>
    </row>
    <row r="21291" spans="1:16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8">
        <f>pizza_sales[[#This Row],[order_date]]</f>
        <v>42161</v>
      </c>
      <c r="H21291" s="1" t="str">
        <f>TEXT(pizza_sales[[#This Row],[order_date]], "dddd")</f>
        <v>Saturday</v>
      </c>
      <c r="I21291" s="2">
        <v>0.54010416666666672</v>
      </c>
      <c r="J2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1">
        <v>12.5</v>
      </c>
      <c r="L21291">
        <v>12.5</v>
      </c>
      <c r="M21291" t="s">
        <v>203</v>
      </c>
      <c r="N21291" t="s">
        <v>23</v>
      </c>
      <c r="O21291" t="s">
        <v>56</v>
      </c>
      <c r="P21291" t="s">
        <v>57</v>
      </c>
    </row>
    <row r="21292" spans="1:16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8">
        <f>pizza_sales[[#This Row],[order_date]]</f>
        <v>42161</v>
      </c>
      <c r="H21292" s="1" t="str">
        <f>TEXT(pizza_sales[[#This Row],[order_date]], "dddd")</f>
        <v>Saturday</v>
      </c>
      <c r="I21292" s="2">
        <v>0.54664351851851856</v>
      </c>
      <c r="J2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2">
        <v>16.75</v>
      </c>
      <c r="L21292">
        <v>16.75</v>
      </c>
      <c r="M21292" t="s">
        <v>171</v>
      </c>
      <c r="N21292" t="s">
        <v>30</v>
      </c>
      <c r="O21292" t="s">
        <v>38</v>
      </c>
      <c r="P21292" t="s">
        <v>39</v>
      </c>
    </row>
    <row r="21293" spans="1:16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8">
        <f>pizza_sales[[#This Row],[order_date]]</f>
        <v>42161</v>
      </c>
      <c r="H21293" s="1" t="str">
        <f>TEXT(pizza_sales[[#This Row],[order_date]], "dddd")</f>
        <v>Saturday</v>
      </c>
      <c r="I21293" s="2">
        <v>0.54664351851851856</v>
      </c>
      <c r="J2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3">
        <v>16</v>
      </c>
      <c r="L21293">
        <v>16</v>
      </c>
      <c r="M21293" t="s">
        <v>171</v>
      </c>
      <c r="N21293" t="s">
        <v>12</v>
      </c>
      <c r="O21293" t="s">
        <v>16</v>
      </c>
      <c r="P21293" t="s">
        <v>17</v>
      </c>
    </row>
    <row r="21294" spans="1:16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8">
        <f>pizza_sales[[#This Row],[order_date]]</f>
        <v>42161</v>
      </c>
      <c r="H21294" s="1" t="str">
        <f>TEXT(pizza_sales[[#This Row],[order_date]], "dddd")</f>
        <v>Saturday</v>
      </c>
      <c r="I21294" s="2">
        <v>0.54664351851851856</v>
      </c>
      <c r="J2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4">
        <v>10.5</v>
      </c>
      <c r="L21294">
        <v>10.5</v>
      </c>
      <c r="M21294" t="s">
        <v>203</v>
      </c>
      <c r="N21294" t="s">
        <v>12</v>
      </c>
      <c r="O21294" t="s">
        <v>13</v>
      </c>
      <c r="P21294" t="s">
        <v>14</v>
      </c>
    </row>
    <row r="21295" spans="1:16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8">
        <f>pizza_sales[[#This Row],[order_date]]</f>
        <v>42161</v>
      </c>
      <c r="H21295" s="1" t="str">
        <f>TEXT(pizza_sales[[#This Row],[order_date]], "dddd")</f>
        <v>Saturday</v>
      </c>
      <c r="I21295" s="2">
        <v>0.54664351851851856</v>
      </c>
      <c r="J2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5">
        <v>16</v>
      </c>
      <c r="L21295">
        <v>16</v>
      </c>
      <c r="M21295" t="s">
        <v>171</v>
      </c>
      <c r="N21295" t="s">
        <v>12</v>
      </c>
      <c r="O21295" t="s">
        <v>90</v>
      </c>
      <c r="P21295" t="s">
        <v>91</v>
      </c>
    </row>
    <row r="21296" spans="1:16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8">
        <f>pizza_sales[[#This Row],[order_date]]</f>
        <v>42161</v>
      </c>
      <c r="H21296" s="1" t="str">
        <f>TEXT(pizza_sales[[#This Row],[order_date]], "dddd")</f>
        <v>Saturday</v>
      </c>
      <c r="I21296" s="2">
        <v>0.54664351851851856</v>
      </c>
      <c r="J2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6">
        <v>16.5</v>
      </c>
      <c r="L21296">
        <v>16.5</v>
      </c>
      <c r="M21296" t="s">
        <v>171</v>
      </c>
      <c r="N21296" t="s">
        <v>23</v>
      </c>
      <c r="O21296" t="s">
        <v>56</v>
      </c>
      <c r="P21296" t="s">
        <v>57</v>
      </c>
    </row>
    <row r="21297" spans="1:16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8">
        <f>pizza_sales[[#This Row],[order_date]]</f>
        <v>42161</v>
      </c>
      <c r="H21297" s="1" t="str">
        <f>TEXT(pizza_sales[[#This Row],[order_date]], "dddd")</f>
        <v>Saturday</v>
      </c>
      <c r="I21297" s="2">
        <v>0.54664351851851856</v>
      </c>
      <c r="J2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7">
        <v>20.75</v>
      </c>
      <c r="L21297">
        <v>20.75</v>
      </c>
      <c r="M21297" t="s">
        <v>170</v>
      </c>
      <c r="N21297" t="s">
        <v>30</v>
      </c>
      <c r="O21297" t="s">
        <v>31</v>
      </c>
      <c r="P21297" t="s">
        <v>32</v>
      </c>
    </row>
    <row r="21298" spans="1:16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8">
        <f>pizza_sales[[#This Row],[order_date]]</f>
        <v>42161</v>
      </c>
      <c r="H21298" s="1" t="str">
        <f>TEXT(pizza_sales[[#This Row],[order_date]], "dddd")</f>
        <v>Saturday</v>
      </c>
      <c r="I21298" s="2">
        <v>0.54664351851851856</v>
      </c>
      <c r="J2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8">
        <v>20.25</v>
      </c>
      <c r="L21298">
        <v>20.25</v>
      </c>
      <c r="M21298" t="s">
        <v>170</v>
      </c>
      <c r="N21298" t="s">
        <v>19</v>
      </c>
      <c r="O21298" t="s">
        <v>62</v>
      </c>
      <c r="P21298" t="s">
        <v>63</v>
      </c>
    </row>
    <row r="21299" spans="1:16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8">
        <f>pizza_sales[[#This Row],[order_date]]</f>
        <v>42161</v>
      </c>
      <c r="H21299" s="1" t="str">
        <f>TEXT(pizza_sales[[#This Row],[order_date]], "dddd")</f>
        <v>Saturday</v>
      </c>
      <c r="I21299" s="2">
        <v>0.546875</v>
      </c>
      <c r="J2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9">
        <v>16.75</v>
      </c>
      <c r="L21299">
        <v>16.75</v>
      </c>
      <c r="M21299" t="s">
        <v>171</v>
      </c>
      <c r="N21299" t="s">
        <v>30</v>
      </c>
      <c r="O21299" t="s">
        <v>66</v>
      </c>
      <c r="P21299" t="s">
        <v>67</v>
      </c>
    </row>
    <row r="21300" spans="1:16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8">
        <f>pizza_sales[[#This Row],[order_date]]</f>
        <v>42161</v>
      </c>
      <c r="H21300" s="1" t="str">
        <f>TEXT(pizza_sales[[#This Row],[order_date]], "dddd")</f>
        <v>Saturday</v>
      </c>
      <c r="I21300" s="2">
        <v>0.5524768518518518</v>
      </c>
      <c r="J2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0">
        <v>16.5</v>
      </c>
      <c r="L21300">
        <v>16.5</v>
      </c>
      <c r="M21300" t="s">
        <v>171</v>
      </c>
      <c r="N21300" t="s">
        <v>23</v>
      </c>
      <c r="O21300" t="s">
        <v>35</v>
      </c>
      <c r="P21300" t="s">
        <v>36</v>
      </c>
    </row>
    <row r="21301" spans="1:16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8">
        <f>pizza_sales[[#This Row],[order_date]]</f>
        <v>42161</v>
      </c>
      <c r="H21301" s="1" t="str">
        <f>TEXT(pizza_sales[[#This Row],[order_date]], "dddd")</f>
        <v>Saturday</v>
      </c>
      <c r="I21301" s="2">
        <v>0.5524768518518518</v>
      </c>
      <c r="J2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1">
        <v>16.25</v>
      </c>
      <c r="L21301">
        <v>16.25</v>
      </c>
      <c r="M21301" t="s">
        <v>171</v>
      </c>
      <c r="N21301" t="s">
        <v>23</v>
      </c>
      <c r="O21301" t="s">
        <v>110</v>
      </c>
      <c r="P21301" t="s">
        <v>111</v>
      </c>
    </row>
    <row r="21302" spans="1:16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8">
        <f>pizza_sales[[#This Row],[order_date]]</f>
        <v>42161</v>
      </c>
      <c r="H21302" s="1" t="str">
        <f>TEXT(pizza_sales[[#This Row],[order_date]], "dddd")</f>
        <v>Saturday</v>
      </c>
      <c r="I21302" s="2">
        <v>0.5524768518518518</v>
      </c>
      <c r="J2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2">
        <v>20.75</v>
      </c>
      <c r="L21302">
        <v>20.75</v>
      </c>
      <c r="M21302" t="s">
        <v>170</v>
      </c>
      <c r="N21302" t="s">
        <v>30</v>
      </c>
      <c r="O21302" t="s">
        <v>66</v>
      </c>
      <c r="P21302" t="s">
        <v>67</v>
      </c>
    </row>
    <row r="21303" spans="1:16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8">
        <f>pizza_sales[[#This Row],[order_date]]</f>
        <v>42161</v>
      </c>
      <c r="H21303" s="1" t="str">
        <f>TEXT(pizza_sales[[#This Row],[order_date]], "dddd")</f>
        <v>Saturday</v>
      </c>
      <c r="I21303" s="2">
        <v>0.5524768518518518</v>
      </c>
      <c r="J2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3">
        <v>16</v>
      </c>
      <c r="L21303">
        <v>16</v>
      </c>
      <c r="M21303" t="s">
        <v>171</v>
      </c>
      <c r="N21303" t="s">
        <v>19</v>
      </c>
      <c r="O21303" t="s">
        <v>62</v>
      </c>
      <c r="P21303" t="s">
        <v>63</v>
      </c>
    </row>
    <row r="21304" spans="1:16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8">
        <f>pizza_sales[[#This Row],[order_date]]</f>
        <v>42161</v>
      </c>
      <c r="H21304" s="1" t="str">
        <f>TEXT(pizza_sales[[#This Row],[order_date]], "dddd")</f>
        <v>Saturday</v>
      </c>
      <c r="I21304" s="2">
        <v>0.5552083333333333</v>
      </c>
      <c r="J2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4">
        <v>12</v>
      </c>
      <c r="L21304">
        <v>12</v>
      </c>
      <c r="M21304" t="s">
        <v>203</v>
      </c>
      <c r="N21304" t="s">
        <v>12</v>
      </c>
      <c r="O21304" t="s">
        <v>90</v>
      </c>
      <c r="P21304" t="s">
        <v>91</v>
      </c>
    </row>
    <row r="21305" spans="1:16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8">
        <f>pizza_sales[[#This Row],[order_date]]</f>
        <v>42161</v>
      </c>
      <c r="H21305" s="1" t="str">
        <f>TEXT(pizza_sales[[#This Row],[order_date]], "dddd")</f>
        <v>Saturday</v>
      </c>
      <c r="I21305" s="2">
        <v>0.55603009259259262</v>
      </c>
      <c r="J2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5">
        <v>20.25</v>
      </c>
      <c r="L21305">
        <v>20.25</v>
      </c>
      <c r="M21305" t="s">
        <v>170</v>
      </c>
      <c r="N21305" t="s">
        <v>19</v>
      </c>
      <c r="O21305" t="s">
        <v>106</v>
      </c>
      <c r="P21305" t="s">
        <v>107</v>
      </c>
    </row>
    <row r="21306" spans="1:16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8">
        <f>pizza_sales[[#This Row],[order_date]]</f>
        <v>42161</v>
      </c>
      <c r="H21306" s="1" t="str">
        <f>TEXT(pizza_sales[[#This Row],[order_date]], "dddd")</f>
        <v>Saturday</v>
      </c>
      <c r="I21306" s="2">
        <v>0.57064814814814813</v>
      </c>
      <c r="J2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6">
        <v>16.5</v>
      </c>
      <c r="L21306">
        <v>16.5</v>
      </c>
      <c r="M21306" t="s">
        <v>170</v>
      </c>
      <c r="N21306" t="s">
        <v>12</v>
      </c>
      <c r="O21306" t="s">
        <v>13</v>
      </c>
      <c r="P21306" t="s">
        <v>14</v>
      </c>
    </row>
    <row r="21307" spans="1:16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8">
        <f>pizza_sales[[#This Row],[order_date]]</f>
        <v>42161</v>
      </c>
      <c r="H21307" s="1" t="str">
        <f>TEXT(pizza_sales[[#This Row],[order_date]], "dddd")</f>
        <v>Saturday</v>
      </c>
      <c r="I21307" s="2">
        <v>0.57305555555555554</v>
      </c>
      <c r="J2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7">
        <v>20.75</v>
      </c>
      <c r="L21307">
        <v>20.75</v>
      </c>
      <c r="M21307" t="s">
        <v>170</v>
      </c>
      <c r="N21307" t="s">
        <v>30</v>
      </c>
      <c r="O21307" t="s">
        <v>70</v>
      </c>
      <c r="P21307" t="s">
        <v>71</v>
      </c>
    </row>
    <row r="21308" spans="1:16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8">
        <f>pizza_sales[[#This Row],[order_date]]</f>
        <v>42161</v>
      </c>
      <c r="H21308" s="1" t="str">
        <f>TEXT(pizza_sales[[#This Row],[order_date]], "dddd")</f>
        <v>Saturday</v>
      </c>
      <c r="I21308" s="2">
        <v>0.57767361111111115</v>
      </c>
      <c r="J2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8">
        <v>20.25</v>
      </c>
      <c r="L21308">
        <v>20.25</v>
      </c>
      <c r="M21308" t="s">
        <v>170</v>
      </c>
      <c r="N21308" t="s">
        <v>19</v>
      </c>
      <c r="O21308" t="s">
        <v>100</v>
      </c>
      <c r="P21308" t="s">
        <v>101</v>
      </c>
    </row>
    <row r="21309" spans="1:16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8">
        <f>pizza_sales[[#This Row],[order_date]]</f>
        <v>42161</v>
      </c>
      <c r="H21309" s="1" t="str">
        <f>TEXT(pizza_sales[[#This Row],[order_date]], "dddd")</f>
        <v>Saturday</v>
      </c>
      <c r="I21309" s="2">
        <v>0.58651620370370372</v>
      </c>
      <c r="J2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9">
        <v>16</v>
      </c>
      <c r="L21309">
        <v>16</v>
      </c>
      <c r="M21309" t="s">
        <v>171</v>
      </c>
      <c r="N21309" t="s">
        <v>12</v>
      </c>
      <c r="O21309" t="s">
        <v>16</v>
      </c>
      <c r="P21309" t="s">
        <v>17</v>
      </c>
    </row>
    <row r="21310" spans="1:16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8">
        <f>pizza_sales[[#This Row],[order_date]]</f>
        <v>42161</v>
      </c>
      <c r="H21310" s="1" t="str">
        <f>TEXT(pizza_sales[[#This Row],[order_date]], "dddd")</f>
        <v>Saturday</v>
      </c>
      <c r="I21310" s="2">
        <v>0.58651620370370372</v>
      </c>
      <c r="J2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0">
        <v>16</v>
      </c>
      <c r="L21310">
        <v>16</v>
      </c>
      <c r="M21310" t="s">
        <v>171</v>
      </c>
      <c r="N21310" t="s">
        <v>19</v>
      </c>
      <c r="O21310" t="s">
        <v>100</v>
      </c>
      <c r="P21310" t="s">
        <v>101</v>
      </c>
    </row>
    <row r="21311" spans="1:16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8">
        <f>pizza_sales[[#This Row],[order_date]]</f>
        <v>42161</v>
      </c>
      <c r="H21311" s="1" t="str">
        <f>TEXT(pizza_sales[[#This Row],[order_date]], "dddd")</f>
        <v>Saturday</v>
      </c>
      <c r="I21311" s="2">
        <v>0.58651620370370372</v>
      </c>
      <c r="J2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1">
        <v>20.75</v>
      </c>
      <c r="L21311">
        <v>20.75</v>
      </c>
      <c r="M21311" t="s">
        <v>170</v>
      </c>
      <c r="N21311" t="s">
        <v>23</v>
      </c>
      <c r="O21311" t="s">
        <v>56</v>
      </c>
      <c r="P21311" t="s">
        <v>57</v>
      </c>
    </row>
    <row r="21312" spans="1:16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8">
        <f>pizza_sales[[#This Row],[order_date]]</f>
        <v>42161</v>
      </c>
      <c r="H21312" s="1" t="str">
        <f>TEXT(pizza_sales[[#This Row],[order_date]], "dddd")</f>
        <v>Saturday</v>
      </c>
      <c r="I21312" s="2">
        <v>0.58651620370370372</v>
      </c>
      <c r="J2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2">
        <v>20.25</v>
      </c>
      <c r="L21312">
        <v>20.25</v>
      </c>
      <c r="M21312" t="s">
        <v>170</v>
      </c>
      <c r="N21312" t="s">
        <v>19</v>
      </c>
      <c r="O21312" t="s">
        <v>106</v>
      </c>
      <c r="P21312" t="s">
        <v>107</v>
      </c>
    </row>
    <row r="21313" spans="1:16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8">
        <f>pizza_sales[[#This Row],[order_date]]</f>
        <v>42161</v>
      </c>
      <c r="H21313" s="1" t="str">
        <f>TEXT(pizza_sales[[#This Row],[order_date]], "dddd")</f>
        <v>Saturday</v>
      </c>
      <c r="I21313" s="2">
        <v>0.59193287037037035</v>
      </c>
      <c r="J2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3">
        <v>12</v>
      </c>
      <c r="L21313">
        <v>12</v>
      </c>
      <c r="M21313" t="s">
        <v>203</v>
      </c>
      <c r="N21313" t="s">
        <v>19</v>
      </c>
      <c r="O21313" t="s">
        <v>27</v>
      </c>
      <c r="P21313" t="s">
        <v>28</v>
      </c>
    </row>
    <row r="21314" spans="1:16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8">
        <f>pizza_sales[[#This Row],[order_date]]</f>
        <v>42161</v>
      </c>
      <c r="H21314" s="1" t="str">
        <f>TEXT(pizza_sales[[#This Row],[order_date]], "dddd")</f>
        <v>Saturday</v>
      </c>
      <c r="I21314" s="2">
        <v>0.59537037037037033</v>
      </c>
      <c r="J2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4">
        <v>12.75</v>
      </c>
      <c r="L21314">
        <v>12.75</v>
      </c>
      <c r="M21314" t="s">
        <v>203</v>
      </c>
      <c r="N21314" t="s">
        <v>30</v>
      </c>
      <c r="O21314" t="s">
        <v>38</v>
      </c>
      <c r="P21314" t="s">
        <v>39</v>
      </c>
    </row>
    <row r="21315" spans="1:16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8">
        <f>pizza_sales[[#This Row],[order_date]]</f>
        <v>42161</v>
      </c>
      <c r="H21315" s="1" t="str">
        <f>TEXT(pizza_sales[[#This Row],[order_date]], "dddd")</f>
        <v>Saturday</v>
      </c>
      <c r="I21315" s="2">
        <v>0.61319444444444449</v>
      </c>
      <c r="J2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5">
        <v>16.5</v>
      </c>
      <c r="L21315">
        <v>16.5</v>
      </c>
      <c r="M21315" t="s">
        <v>171</v>
      </c>
      <c r="N21315" t="s">
        <v>23</v>
      </c>
      <c r="O21315" t="s">
        <v>84</v>
      </c>
      <c r="P21315" t="s">
        <v>85</v>
      </c>
    </row>
    <row r="21316" spans="1:16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8">
        <f>pizza_sales[[#This Row],[order_date]]</f>
        <v>42161</v>
      </c>
      <c r="H21316" s="1" t="str">
        <f>TEXT(pizza_sales[[#This Row],[order_date]], "dddd")</f>
        <v>Saturday</v>
      </c>
      <c r="I21316" s="2">
        <v>0.62508101851851849</v>
      </c>
      <c r="J2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6">
        <v>16.75</v>
      </c>
      <c r="L21316">
        <v>16.75</v>
      </c>
      <c r="M21316" t="s">
        <v>171</v>
      </c>
      <c r="N21316" t="s">
        <v>30</v>
      </c>
      <c r="O21316" t="s">
        <v>120</v>
      </c>
      <c r="P21316" t="s">
        <v>121</v>
      </c>
    </row>
    <row r="21317" spans="1:16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8">
        <f>pizza_sales[[#This Row],[order_date]]</f>
        <v>42161</v>
      </c>
      <c r="H21317" s="1" t="str">
        <f>TEXT(pizza_sales[[#This Row],[order_date]], "dddd")</f>
        <v>Saturday</v>
      </c>
      <c r="I21317" s="2">
        <v>0.6385763888888889</v>
      </c>
      <c r="J2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7">
        <v>17.950000762939453</v>
      </c>
      <c r="L21317">
        <v>17.950000762939453</v>
      </c>
      <c r="M21317" t="s">
        <v>170</v>
      </c>
      <c r="N21317" t="s">
        <v>19</v>
      </c>
      <c r="O21317" t="s">
        <v>87</v>
      </c>
      <c r="P21317" t="s">
        <v>88</v>
      </c>
    </row>
    <row r="21318" spans="1:16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8">
        <f>pizza_sales[[#This Row],[order_date]]</f>
        <v>42161</v>
      </c>
      <c r="H21318" s="1" t="str">
        <f>TEXT(pizza_sales[[#This Row],[order_date]], "dddd")</f>
        <v>Saturday</v>
      </c>
      <c r="I21318" s="2">
        <v>0.6385763888888889</v>
      </c>
      <c r="J2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8">
        <v>16.5</v>
      </c>
      <c r="L21318">
        <v>16.5</v>
      </c>
      <c r="M21318" t="s">
        <v>170</v>
      </c>
      <c r="N21318" t="s">
        <v>12</v>
      </c>
      <c r="O21318" t="s">
        <v>13</v>
      </c>
      <c r="P21318" t="s">
        <v>14</v>
      </c>
    </row>
    <row r="21319" spans="1:16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8">
        <f>pizza_sales[[#This Row],[order_date]]</f>
        <v>42161</v>
      </c>
      <c r="H21319" s="1" t="str">
        <f>TEXT(pizza_sales[[#This Row],[order_date]], "dddd")</f>
        <v>Saturday</v>
      </c>
      <c r="I21319" s="2">
        <v>0.6385763888888889</v>
      </c>
      <c r="J2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9">
        <v>12</v>
      </c>
      <c r="L21319">
        <v>12</v>
      </c>
      <c r="M21319" t="s">
        <v>203</v>
      </c>
      <c r="N21319" t="s">
        <v>12</v>
      </c>
      <c r="O21319" t="s">
        <v>51</v>
      </c>
      <c r="P21319" t="s">
        <v>52</v>
      </c>
    </row>
    <row r="21320" spans="1:16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8">
        <f>pizza_sales[[#This Row],[order_date]]</f>
        <v>42161</v>
      </c>
      <c r="H21320" s="1" t="str">
        <f>TEXT(pizza_sales[[#This Row],[order_date]], "dddd")</f>
        <v>Saturday</v>
      </c>
      <c r="I21320" s="2">
        <v>0.6385763888888889</v>
      </c>
      <c r="J2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0">
        <v>15.25</v>
      </c>
      <c r="L21320">
        <v>15.25</v>
      </c>
      <c r="M21320" t="s">
        <v>170</v>
      </c>
      <c r="N21320" t="s">
        <v>12</v>
      </c>
      <c r="O21320" t="s">
        <v>74</v>
      </c>
      <c r="P21320" t="s">
        <v>75</v>
      </c>
    </row>
    <row r="21321" spans="1:16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8">
        <f>pizza_sales[[#This Row],[order_date]]</f>
        <v>42161</v>
      </c>
      <c r="H21321" s="1" t="str">
        <f>TEXT(pizza_sales[[#This Row],[order_date]], "dddd")</f>
        <v>Saturday</v>
      </c>
      <c r="I21321" s="2">
        <v>0.65284722222222225</v>
      </c>
      <c r="J2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1">
        <v>12.5</v>
      </c>
      <c r="L21321">
        <v>12.5</v>
      </c>
      <c r="M21321" t="s">
        <v>203</v>
      </c>
      <c r="N21321" t="s">
        <v>23</v>
      </c>
      <c r="O21321" t="s">
        <v>44</v>
      </c>
      <c r="P21321" t="s">
        <v>45</v>
      </c>
    </row>
    <row r="21322" spans="1:16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8">
        <f>pizza_sales[[#This Row],[order_date]]</f>
        <v>42161</v>
      </c>
      <c r="H21322" s="1" t="str">
        <f>TEXT(pizza_sales[[#This Row],[order_date]], "dddd")</f>
        <v>Saturday</v>
      </c>
      <c r="I21322" s="2">
        <v>0.65525462962962966</v>
      </c>
      <c r="J2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2">
        <v>12</v>
      </c>
      <c r="L21322">
        <v>12</v>
      </c>
      <c r="M21322" t="s">
        <v>203</v>
      </c>
      <c r="N21322" t="s">
        <v>12</v>
      </c>
      <c r="O21322" t="s">
        <v>81</v>
      </c>
      <c r="P21322" t="s">
        <v>82</v>
      </c>
    </row>
    <row r="21323" spans="1:16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8">
        <f>pizza_sales[[#This Row],[order_date]]</f>
        <v>42161</v>
      </c>
      <c r="H21323" s="1" t="str">
        <f>TEXT(pizza_sales[[#This Row],[order_date]], "dddd")</f>
        <v>Saturday</v>
      </c>
      <c r="I21323" s="2">
        <v>0.65525462962962966</v>
      </c>
      <c r="J2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3">
        <v>20.75</v>
      </c>
      <c r="L21323">
        <v>41.5</v>
      </c>
      <c r="M21323" t="s">
        <v>170</v>
      </c>
      <c r="N21323" t="s">
        <v>30</v>
      </c>
      <c r="O21323" t="s">
        <v>78</v>
      </c>
      <c r="P21323" t="s">
        <v>79</v>
      </c>
    </row>
    <row r="21324" spans="1:16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8">
        <f>pizza_sales[[#This Row],[order_date]]</f>
        <v>42161</v>
      </c>
      <c r="H21324" s="1" t="str">
        <f>TEXT(pizza_sales[[#This Row],[order_date]], "dddd")</f>
        <v>Saturday</v>
      </c>
      <c r="I21324" s="2">
        <v>0.679224537037037</v>
      </c>
      <c r="J2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4">
        <v>16.75</v>
      </c>
      <c r="L21324">
        <v>16.75</v>
      </c>
      <c r="M21324" t="s">
        <v>171</v>
      </c>
      <c r="N21324" t="s">
        <v>30</v>
      </c>
      <c r="O21324" t="s">
        <v>38</v>
      </c>
      <c r="P21324" t="s">
        <v>39</v>
      </c>
    </row>
    <row r="21325" spans="1:16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8">
        <f>pizza_sales[[#This Row],[order_date]]</f>
        <v>42161</v>
      </c>
      <c r="H21325" s="1" t="str">
        <f>TEXT(pizza_sales[[#This Row],[order_date]], "dddd")</f>
        <v>Saturday</v>
      </c>
      <c r="I21325" s="2">
        <v>0.679224537037037</v>
      </c>
      <c r="J2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5">
        <v>12.5</v>
      </c>
      <c r="L21325">
        <v>12.5</v>
      </c>
      <c r="M21325" t="s">
        <v>171</v>
      </c>
      <c r="N21325" t="s">
        <v>12</v>
      </c>
      <c r="O21325" t="s">
        <v>74</v>
      </c>
      <c r="P21325" t="s">
        <v>75</v>
      </c>
    </row>
    <row r="21326" spans="1:16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8">
        <f>pizza_sales[[#This Row],[order_date]]</f>
        <v>42161</v>
      </c>
      <c r="H21326" s="1" t="str">
        <f>TEXT(pizza_sales[[#This Row],[order_date]], "dddd")</f>
        <v>Saturday</v>
      </c>
      <c r="I21326" s="2">
        <v>0.679224537037037</v>
      </c>
      <c r="J2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6">
        <v>20.75</v>
      </c>
      <c r="L21326">
        <v>20.75</v>
      </c>
      <c r="M21326" t="s">
        <v>170</v>
      </c>
      <c r="N21326" t="s">
        <v>23</v>
      </c>
      <c r="O21326" t="s">
        <v>56</v>
      </c>
      <c r="P21326" t="s">
        <v>57</v>
      </c>
    </row>
    <row r="21327" spans="1:16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8">
        <f>pizza_sales[[#This Row],[order_date]]</f>
        <v>42161</v>
      </c>
      <c r="H21327" s="1" t="str">
        <f>TEXT(pizza_sales[[#This Row],[order_date]], "dddd")</f>
        <v>Saturday</v>
      </c>
      <c r="I21327" s="2">
        <v>0.68923611111111116</v>
      </c>
      <c r="J2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7">
        <v>12.75</v>
      </c>
      <c r="L21327">
        <v>12.75</v>
      </c>
      <c r="M21327" t="s">
        <v>203</v>
      </c>
      <c r="N21327" t="s">
        <v>30</v>
      </c>
      <c r="O21327" t="s">
        <v>70</v>
      </c>
      <c r="P21327" t="s">
        <v>71</v>
      </c>
    </row>
    <row r="21328" spans="1:16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8">
        <f>pizza_sales[[#This Row],[order_date]]</f>
        <v>42161</v>
      </c>
      <c r="H21328" s="1" t="str">
        <f>TEXT(pizza_sales[[#This Row],[order_date]], "dddd")</f>
        <v>Saturday</v>
      </c>
      <c r="I21328" s="2">
        <v>0.69630787037037034</v>
      </c>
      <c r="J2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8">
        <v>17.950000762939453</v>
      </c>
      <c r="L21328">
        <v>17.950000762939453</v>
      </c>
      <c r="M21328" t="s">
        <v>170</v>
      </c>
      <c r="N21328" t="s">
        <v>19</v>
      </c>
      <c r="O21328" t="s">
        <v>87</v>
      </c>
      <c r="P21328" t="s">
        <v>88</v>
      </c>
    </row>
    <row r="21329" spans="1:16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8">
        <f>pizza_sales[[#This Row],[order_date]]</f>
        <v>42161</v>
      </c>
      <c r="H21329" s="1" t="str">
        <f>TEXT(pizza_sales[[#This Row],[order_date]], "dddd")</f>
        <v>Saturday</v>
      </c>
      <c r="I21329" s="2">
        <v>0.69630787037037034</v>
      </c>
      <c r="J2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9">
        <v>16.5</v>
      </c>
      <c r="L21329">
        <v>16.5</v>
      </c>
      <c r="M21329" t="s">
        <v>171</v>
      </c>
      <c r="N21329" t="s">
        <v>23</v>
      </c>
      <c r="O21329" t="s">
        <v>35</v>
      </c>
      <c r="P21329" t="s">
        <v>36</v>
      </c>
    </row>
    <row r="21330" spans="1:16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8">
        <f>pizza_sales[[#This Row],[order_date]]</f>
        <v>42161</v>
      </c>
      <c r="H21330" s="1" t="str">
        <f>TEXT(pizza_sales[[#This Row],[order_date]], "dddd")</f>
        <v>Saturday</v>
      </c>
      <c r="I21330" s="2">
        <v>0.70144675925925926</v>
      </c>
      <c r="J2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0">
        <v>15.25</v>
      </c>
      <c r="L21330">
        <v>15.25</v>
      </c>
      <c r="M21330" t="s">
        <v>170</v>
      </c>
      <c r="N21330" t="s">
        <v>12</v>
      </c>
      <c r="O21330" t="s">
        <v>74</v>
      </c>
      <c r="P21330" t="s">
        <v>75</v>
      </c>
    </row>
    <row r="21331" spans="1:16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8">
        <f>pizza_sales[[#This Row],[order_date]]</f>
        <v>42161</v>
      </c>
      <c r="H21331" s="1" t="str">
        <f>TEXT(pizza_sales[[#This Row],[order_date]], "dddd")</f>
        <v>Saturday</v>
      </c>
      <c r="I21331" s="2">
        <v>0.70773148148148146</v>
      </c>
      <c r="J2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1">
        <v>20.75</v>
      </c>
      <c r="L21331">
        <v>20.75</v>
      </c>
      <c r="M21331" t="s">
        <v>170</v>
      </c>
      <c r="N21331" t="s">
        <v>30</v>
      </c>
      <c r="O21331" t="s">
        <v>38</v>
      </c>
      <c r="P21331" t="s">
        <v>39</v>
      </c>
    </row>
    <row r="21332" spans="1:16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8">
        <f>pizza_sales[[#This Row],[order_date]]</f>
        <v>42161</v>
      </c>
      <c r="H21332" s="1" t="str">
        <f>TEXT(pizza_sales[[#This Row],[order_date]], "dddd")</f>
        <v>Saturday</v>
      </c>
      <c r="I21332" s="2">
        <v>0.70773148148148146</v>
      </c>
      <c r="J2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2">
        <v>16</v>
      </c>
      <c r="L21332">
        <v>16</v>
      </c>
      <c r="M21332" t="s">
        <v>171</v>
      </c>
      <c r="N21332" t="s">
        <v>12</v>
      </c>
      <c r="O21332" t="s">
        <v>16</v>
      </c>
      <c r="P21332" t="s">
        <v>17</v>
      </c>
    </row>
    <row r="21333" spans="1:16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8">
        <f>pizza_sales[[#This Row],[order_date]]</f>
        <v>42161</v>
      </c>
      <c r="H21333" s="1" t="str">
        <f>TEXT(pizza_sales[[#This Row],[order_date]], "dddd")</f>
        <v>Saturday</v>
      </c>
      <c r="I21333" s="2">
        <v>0.70773148148148146</v>
      </c>
      <c r="J2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3">
        <v>12</v>
      </c>
      <c r="L21333">
        <v>12</v>
      </c>
      <c r="M21333" t="s">
        <v>203</v>
      </c>
      <c r="N21333" t="s">
        <v>19</v>
      </c>
      <c r="O21333" t="s">
        <v>27</v>
      </c>
      <c r="P21333" t="s">
        <v>28</v>
      </c>
    </row>
    <row r="21334" spans="1:16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8">
        <f>pizza_sales[[#This Row],[order_date]]</f>
        <v>42161</v>
      </c>
      <c r="H21334" s="1" t="str">
        <f>TEXT(pizza_sales[[#This Row],[order_date]], "dddd")</f>
        <v>Saturday</v>
      </c>
      <c r="I21334" s="2">
        <v>0.70773148148148146</v>
      </c>
      <c r="J2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4">
        <v>12</v>
      </c>
      <c r="L21334">
        <v>12</v>
      </c>
      <c r="M21334" t="s">
        <v>203</v>
      </c>
      <c r="N21334" t="s">
        <v>19</v>
      </c>
      <c r="O21334" t="s">
        <v>62</v>
      </c>
      <c r="P21334" t="s">
        <v>63</v>
      </c>
    </row>
    <row r="21335" spans="1:16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8">
        <f>pizza_sales[[#This Row],[order_date]]</f>
        <v>42161</v>
      </c>
      <c r="H21335" s="1" t="str">
        <f>TEXT(pizza_sales[[#This Row],[order_date]], "dddd")</f>
        <v>Saturday</v>
      </c>
      <c r="I21335" s="2">
        <v>0.71297453703703706</v>
      </c>
      <c r="J2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5">
        <v>25.5</v>
      </c>
      <c r="L21335">
        <v>25.5</v>
      </c>
      <c r="M21335" t="s">
        <v>172</v>
      </c>
      <c r="N21335" t="s">
        <v>12</v>
      </c>
      <c r="O21335" t="s">
        <v>41</v>
      </c>
      <c r="P21335" t="s">
        <v>42</v>
      </c>
    </row>
    <row r="21336" spans="1:16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8">
        <f>pizza_sales[[#This Row],[order_date]]</f>
        <v>42161</v>
      </c>
      <c r="H21336" s="1" t="str">
        <f>TEXT(pizza_sales[[#This Row],[order_date]], "dddd")</f>
        <v>Saturday</v>
      </c>
      <c r="I21336" s="2">
        <v>0.73563657407407412</v>
      </c>
      <c r="J2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6">
        <v>20.75</v>
      </c>
      <c r="L21336">
        <v>20.75</v>
      </c>
      <c r="M21336" t="s">
        <v>170</v>
      </c>
      <c r="N21336" t="s">
        <v>30</v>
      </c>
      <c r="O21336" t="s">
        <v>38</v>
      </c>
      <c r="P21336" t="s">
        <v>39</v>
      </c>
    </row>
    <row r="21337" spans="1:16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8">
        <f>pizza_sales[[#This Row],[order_date]]</f>
        <v>42161</v>
      </c>
      <c r="H21337" s="1" t="str">
        <f>TEXT(pizza_sales[[#This Row],[order_date]], "dddd")</f>
        <v>Saturday</v>
      </c>
      <c r="I21337" s="2">
        <v>0.73563657407407412</v>
      </c>
      <c r="J2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7">
        <v>12</v>
      </c>
      <c r="L21337">
        <v>12</v>
      </c>
      <c r="M21337" t="s">
        <v>203</v>
      </c>
      <c r="N21337" t="s">
        <v>12</v>
      </c>
      <c r="O21337" t="s">
        <v>81</v>
      </c>
      <c r="P21337" t="s">
        <v>82</v>
      </c>
    </row>
    <row r="21338" spans="1:16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8">
        <f>pizza_sales[[#This Row],[order_date]]</f>
        <v>42161</v>
      </c>
      <c r="H21338" s="1" t="str">
        <f>TEXT(pizza_sales[[#This Row],[order_date]], "dddd")</f>
        <v>Saturday</v>
      </c>
      <c r="I21338" s="2">
        <v>0.73563657407407412</v>
      </c>
      <c r="J2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8">
        <v>18.5</v>
      </c>
      <c r="L21338">
        <v>18.5</v>
      </c>
      <c r="M21338" t="s">
        <v>170</v>
      </c>
      <c r="N21338" t="s">
        <v>19</v>
      </c>
      <c r="O21338" t="s">
        <v>20</v>
      </c>
      <c r="P21338" t="s">
        <v>21</v>
      </c>
    </row>
    <row r="21339" spans="1:16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8">
        <f>pizza_sales[[#This Row],[order_date]]</f>
        <v>42161</v>
      </c>
      <c r="H21339" s="1" t="str">
        <f>TEXT(pizza_sales[[#This Row],[order_date]], "dddd")</f>
        <v>Saturday</v>
      </c>
      <c r="I21339" s="2">
        <v>0.73563657407407412</v>
      </c>
      <c r="J2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9">
        <v>16</v>
      </c>
      <c r="L21339">
        <v>16</v>
      </c>
      <c r="M21339" t="s">
        <v>171</v>
      </c>
      <c r="N21339" t="s">
        <v>12</v>
      </c>
      <c r="O21339" t="s">
        <v>90</v>
      </c>
      <c r="P21339" t="s">
        <v>91</v>
      </c>
    </row>
    <row r="21340" spans="1:16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8">
        <f>pizza_sales[[#This Row],[order_date]]</f>
        <v>42161</v>
      </c>
      <c r="H21340" s="1" t="str">
        <f>TEXT(pizza_sales[[#This Row],[order_date]], "dddd")</f>
        <v>Saturday</v>
      </c>
      <c r="I21340" s="2">
        <v>0.74206018518518524</v>
      </c>
      <c r="J2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0">
        <v>20.75</v>
      </c>
      <c r="L21340">
        <v>20.75</v>
      </c>
      <c r="M21340" t="s">
        <v>170</v>
      </c>
      <c r="N21340" t="s">
        <v>23</v>
      </c>
      <c r="O21340" t="s">
        <v>24</v>
      </c>
      <c r="P21340" t="s">
        <v>25</v>
      </c>
    </row>
    <row r="21341" spans="1:16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8">
        <f>pizza_sales[[#This Row],[order_date]]</f>
        <v>42161</v>
      </c>
      <c r="H21341" s="1" t="str">
        <f>TEXT(pizza_sales[[#This Row],[order_date]], "dddd")</f>
        <v>Saturday</v>
      </c>
      <c r="I21341" s="2">
        <v>0.74206018518518524</v>
      </c>
      <c r="J2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1">
        <v>11</v>
      </c>
      <c r="L21341">
        <v>11</v>
      </c>
      <c r="M21341" t="s">
        <v>203</v>
      </c>
      <c r="N21341" t="s">
        <v>12</v>
      </c>
      <c r="O21341" t="s">
        <v>126</v>
      </c>
      <c r="P21341" t="s">
        <v>127</v>
      </c>
    </row>
    <row r="21342" spans="1:16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8">
        <f>pizza_sales[[#This Row],[order_date]]</f>
        <v>42161</v>
      </c>
      <c r="H21342" s="1" t="str">
        <f>TEXT(pizza_sales[[#This Row],[order_date]], "dddd")</f>
        <v>Saturday</v>
      </c>
      <c r="I21342" s="2">
        <v>0.74322916666666672</v>
      </c>
      <c r="J2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2">
        <v>16.25</v>
      </c>
      <c r="L21342">
        <v>16.25</v>
      </c>
      <c r="M21342" t="s">
        <v>171</v>
      </c>
      <c r="N21342" t="s">
        <v>23</v>
      </c>
      <c r="O21342" t="s">
        <v>93</v>
      </c>
      <c r="P21342" t="s">
        <v>94</v>
      </c>
    </row>
    <row r="21343" spans="1:16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8">
        <f>pizza_sales[[#This Row],[order_date]]</f>
        <v>42161</v>
      </c>
      <c r="H21343" s="1" t="str">
        <f>TEXT(pizza_sales[[#This Row],[order_date]], "dddd")</f>
        <v>Saturday</v>
      </c>
      <c r="I21343" s="2">
        <v>0.74451388888888892</v>
      </c>
      <c r="J2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3">
        <v>13.25</v>
      </c>
      <c r="L21343">
        <v>13.25</v>
      </c>
      <c r="M21343" t="s">
        <v>171</v>
      </c>
      <c r="N21343" t="s">
        <v>12</v>
      </c>
      <c r="O21343" t="s">
        <v>13</v>
      </c>
      <c r="P21343" t="s">
        <v>14</v>
      </c>
    </row>
    <row r="21344" spans="1:16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8">
        <f>pizza_sales[[#This Row],[order_date]]</f>
        <v>42161</v>
      </c>
      <c r="H21344" s="1" t="str">
        <f>TEXT(pizza_sales[[#This Row],[order_date]], "dddd")</f>
        <v>Saturday</v>
      </c>
      <c r="I21344" s="2">
        <v>0.74451388888888892</v>
      </c>
      <c r="J2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4">
        <v>17.5</v>
      </c>
      <c r="L21344">
        <v>17.5</v>
      </c>
      <c r="M21344" t="s">
        <v>170</v>
      </c>
      <c r="N21344" t="s">
        <v>12</v>
      </c>
      <c r="O21344" t="s">
        <v>126</v>
      </c>
      <c r="P21344" t="s">
        <v>127</v>
      </c>
    </row>
    <row r="21345" spans="1:16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8">
        <f>pizza_sales[[#This Row],[order_date]]</f>
        <v>42161</v>
      </c>
      <c r="H21345" s="1" t="str">
        <f>TEXT(pizza_sales[[#This Row],[order_date]], "dddd")</f>
        <v>Saturday</v>
      </c>
      <c r="I21345" s="2">
        <v>0.74525462962962963</v>
      </c>
      <c r="J2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5">
        <v>23.649999618530273</v>
      </c>
      <c r="L21345">
        <v>23.649999618530273</v>
      </c>
      <c r="M21345" t="s">
        <v>203</v>
      </c>
      <c r="N21345" t="s">
        <v>23</v>
      </c>
      <c r="O21345" t="s">
        <v>161</v>
      </c>
      <c r="P21345" t="s">
        <v>162</v>
      </c>
    </row>
    <row r="21346" spans="1:16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8">
        <f>pizza_sales[[#This Row],[order_date]]</f>
        <v>42161</v>
      </c>
      <c r="H21346" s="1" t="str">
        <f>TEXT(pizza_sales[[#This Row],[order_date]], "dddd")</f>
        <v>Saturday</v>
      </c>
      <c r="I21346" s="2">
        <v>0.74525462962962963</v>
      </c>
      <c r="J2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6">
        <v>16.75</v>
      </c>
      <c r="L21346">
        <v>16.75</v>
      </c>
      <c r="M21346" t="s">
        <v>171</v>
      </c>
      <c r="N21346" t="s">
        <v>19</v>
      </c>
      <c r="O21346" t="s">
        <v>97</v>
      </c>
      <c r="P21346" t="s">
        <v>98</v>
      </c>
    </row>
    <row r="21347" spans="1:16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8">
        <f>pizza_sales[[#This Row],[order_date]]</f>
        <v>42161</v>
      </c>
      <c r="H21347" s="1" t="str">
        <f>TEXT(pizza_sales[[#This Row],[order_date]], "dddd")</f>
        <v>Saturday</v>
      </c>
      <c r="I21347" s="2">
        <v>0.74896990740740743</v>
      </c>
      <c r="J2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7">
        <v>18.5</v>
      </c>
      <c r="L21347">
        <v>18.5</v>
      </c>
      <c r="M21347" t="s">
        <v>170</v>
      </c>
      <c r="N21347" t="s">
        <v>19</v>
      </c>
      <c r="O21347" t="s">
        <v>20</v>
      </c>
      <c r="P21347" t="s">
        <v>21</v>
      </c>
    </row>
    <row r="21348" spans="1:16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8">
        <f>pizza_sales[[#This Row],[order_date]]</f>
        <v>42161</v>
      </c>
      <c r="H21348" s="1" t="str">
        <f>TEXT(pizza_sales[[#This Row],[order_date]], "dddd")</f>
        <v>Saturday</v>
      </c>
      <c r="I21348" s="2">
        <v>0.74896990740740743</v>
      </c>
      <c r="J2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8">
        <v>20.75</v>
      </c>
      <c r="L21348">
        <v>20.75</v>
      </c>
      <c r="M21348" t="s">
        <v>170</v>
      </c>
      <c r="N21348" t="s">
        <v>23</v>
      </c>
      <c r="O21348" t="s">
        <v>24</v>
      </c>
      <c r="P21348" t="s">
        <v>25</v>
      </c>
    </row>
    <row r="21349" spans="1:16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8">
        <f>pizza_sales[[#This Row],[order_date]]</f>
        <v>42161</v>
      </c>
      <c r="H21349" s="1" t="str">
        <f>TEXT(pizza_sales[[#This Row],[order_date]], "dddd")</f>
        <v>Saturday</v>
      </c>
      <c r="I21349" s="2">
        <v>0.75182870370370369</v>
      </c>
      <c r="J2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49">
        <v>20.5</v>
      </c>
      <c r="L21349">
        <v>20.5</v>
      </c>
      <c r="M21349" t="s">
        <v>170</v>
      </c>
      <c r="N21349" t="s">
        <v>12</v>
      </c>
      <c r="O21349" t="s">
        <v>16</v>
      </c>
      <c r="P21349" t="s">
        <v>17</v>
      </c>
    </row>
    <row r="21350" spans="1:16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8">
        <f>pizza_sales[[#This Row],[order_date]]</f>
        <v>42161</v>
      </c>
      <c r="H21350" s="1" t="str">
        <f>TEXT(pizza_sales[[#This Row],[order_date]], "dddd")</f>
        <v>Saturday</v>
      </c>
      <c r="I21350" s="2">
        <v>0.75182870370370369</v>
      </c>
      <c r="J2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0">
        <v>18.5</v>
      </c>
      <c r="L21350">
        <v>18.5</v>
      </c>
      <c r="M21350" t="s">
        <v>170</v>
      </c>
      <c r="N21350" t="s">
        <v>19</v>
      </c>
      <c r="O21350" t="s">
        <v>20</v>
      </c>
      <c r="P21350" t="s">
        <v>21</v>
      </c>
    </row>
    <row r="21351" spans="1:16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8">
        <f>pizza_sales[[#This Row],[order_date]]</f>
        <v>42161</v>
      </c>
      <c r="H21351" s="1" t="str">
        <f>TEXT(pizza_sales[[#This Row],[order_date]], "dddd")</f>
        <v>Saturday</v>
      </c>
      <c r="I21351" s="2">
        <v>0.7585763888888889</v>
      </c>
      <c r="J2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1">
        <v>20.75</v>
      </c>
      <c r="L21351">
        <v>20.75</v>
      </c>
      <c r="M21351" t="s">
        <v>170</v>
      </c>
      <c r="N21351" t="s">
        <v>23</v>
      </c>
      <c r="O21351" t="s">
        <v>103</v>
      </c>
      <c r="P21351" t="s">
        <v>104</v>
      </c>
    </row>
    <row r="21352" spans="1:16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8">
        <f>pizza_sales[[#This Row],[order_date]]</f>
        <v>42161</v>
      </c>
      <c r="H21352" s="1" t="str">
        <f>TEXT(pizza_sales[[#This Row],[order_date]], "dddd")</f>
        <v>Saturday</v>
      </c>
      <c r="I21352" s="2">
        <v>0.7585763888888889</v>
      </c>
      <c r="J2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2">
        <v>12.25</v>
      </c>
      <c r="L21352">
        <v>12.25</v>
      </c>
      <c r="M21352" t="s">
        <v>203</v>
      </c>
      <c r="N21352" t="s">
        <v>23</v>
      </c>
      <c r="O21352" t="s">
        <v>110</v>
      </c>
      <c r="P21352" t="s">
        <v>111</v>
      </c>
    </row>
    <row r="21353" spans="1:16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8">
        <f>pizza_sales[[#This Row],[order_date]]</f>
        <v>42161</v>
      </c>
      <c r="H21353" s="1" t="str">
        <f>TEXT(pizza_sales[[#This Row],[order_date]], "dddd")</f>
        <v>Saturday</v>
      </c>
      <c r="I21353" s="2">
        <v>0.77538194444444442</v>
      </c>
      <c r="J2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3">
        <v>20.75</v>
      </c>
      <c r="L21353">
        <v>20.75</v>
      </c>
      <c r="M21353" t="s">
        <v>170</v>
      </c>
      <c r="N21353" t="s">
        <v>23</v>
      </c>
      <c r="O21353" t="s">
        <v>24</v>
      </c>
      <c r="P21353" t="s">
        <v>25</v>
      </c>
    </row>
    <row r="21354" spans="1:16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8">
        <f>pizza_sales[[#This Row],[order_date]]</f>
        <v>42161</v>
      </c>
      <c r="H21354" s="1" t="str">
        <f>TEXT(pizza_sales[[#This Row],[order_date]], "dddd")</f>
        <v>Saturday</v>
      </c>
      <c r="I21354" s="2">
        <v>0.77538194444444442</v>
      </c>
      <c r="J2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4">
        <v>16</v>
      </c>
      <c r="L21354">
        <v>16</v>
      </c>
      <c r="M21354" t="s">
        <v>171</v>
      </c>
      <c r="N21354" t="s">
        <v>19</v>
      </c>
      <c r="O21354" t="s">
        <v>100</v>
      </c>
      <c r="P21354" t="s">
        <v>101</v>
      </c>
    </row>
    <row r="21355" spans="1:16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8">
        <f>pizza_sales[[#This Row],[order_date]]</f>
        <v>42161</v>
      </c>
      <c r="H21355" s="1" t="str">
        <f>TEXT(pizza_sales[[#This Row],[order_date]], "dddd")</f>
        <v>Saturday</v>
      </c>
      <c r="I21355" s="2">
        <v>0.78712962962962962</v>
      </c>
      <c r="J2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5">
        <v>17.950000762939453</v>
      </c>
      <c r="L21355">
        <v>17.950000762939453</v>
      </c>
      <c r="M21355" t="s">
        <v>170</v>
      </c>
      <c r="N21355" t="s">
        <v>19</v>
      </c>
      <c r="O21355" t="s">
        <v>87</v>
      </c>
      <c r="P21355" t="s">
        <v>88</v>
      </c>
    </row>
    <row r="21356" spans="1:16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8">
        <f>pizza_sales[[#This Row],[order_date]]</f>
        <v>42161</v>
      </c>
      <c r="H21356" s="1" t="str">
        <f>TEXT(pizza_sales[[#This Row],[order_date]], "dddd")</f>
        <v>Saturday</v>
      </c>
      <c r="I21356" s="2">
        <v>0.78712962962962962</v>
      </c>
      <c r="J2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6">
        <v>16.5</v>
      </c>
      <c r="L21356">
        <v>16.5</v>
      </c>
      <c r="M21356" t="s">
        <v>171</v>
      </c>
      <c r="N21356" t="s">
        <v>23</v>
      </c>
      <c r="O21356" t="s">
        <v>103</v>
      </c>
      <c r="P21356" t="s">
        <v>104</v>
      </c>
    </row>
    <row r="21357" spans="1:16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8">
        <f>pizza_sales[[#This Row],[order_date]]</f>
        <v>42161</v>
      </c>
      <c r="H21357" s="1" t="str">
        <f>TEXT(pizza_sales[[#This Row],[order_date]], "dddd")</f>
        <v>Saturday</v>
      </c>
      <c r="I21357" s="2">
        <v>0.78776620370370365</v>
      </c>
      <c r="J2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7">
        <v>16.75</v>
      </c>
      <c r="L21357">
        <v>16.75</v>
      </c>
      <c r="M21357" t="s">
        <v>171</v>
      </c>
      <c r="N21357" t="s">
        <v>30</v>
      </c>
      <c r="O21357" t="s">
        <v>70</v>
      </c>
      <c r="P21357" t="s">
        <v>71</v>
      </c>
    </row>
    <row r="21358" spans="1:16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8">
        <f>pizza_sales[[#This Row],[order_date]]</f>
        <v>42161</v>
      </c>
      <c r="H21358" s="1" t="str">
        <f>TEXT(pizza_sales[[#This Row],[order_date]], "dddd")</f>
        <v>Saturday</v>
      </c>
      <c r="I21358" s="2">
        <v>0.78776620370370365</v>
      </c>
      <c r="J2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8">
        <v>16</v>
      </c>
      <c r="L21358">
        <v>16</v>
      </c>
      <c r="M21358" t="s">
        <v>171</v>
      </c>
      <c r="N21358" t="s">
        <v>12</v>
      </c>
      <c r="O21358" t="s">
        <v>16</v>
      </c>
      <c r="P21358" t="s">
        <v>17</v>
      </c>
    </row>
    <row r="21359" spans="1:16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8">
        <f>pizza_sales[[#This Row],[order_date]]</f>
        <v>42161</v>
      </c>
      <c r="H21359" s="1" t="str">
        <f>TEXT(pizza_sales[[#This Row],[order_date]], "dddd")</f>
        <v>Saturday</v>
      </c>
      <c r="I21359" s="2">
        <v>0.78776620370370365</v>
      </c>
      <c r="J2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9">
        <v>16.5</v>
      </c>
      <c r="L21359">
        <v>16.5</v>
      </c>
      <c r="M21359" t="s">
        <v>171</v>
      </c>
      <c r="N21359" t="s">
        <v>23</v>
      </c>
      <c r="O21359" t="s">
        <v>24</v>
      </c>
      <c r="P21359" t="s">
        <v>25</v>
      </c>
    </row>
    <row r="21360" spans="1:16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8">
        <f>pizza_sales[[#This Row],[order_date]]</f>
        <v>42161</v>
      </c>
      <c r="H21360" s="1" t="str">
        <f>TEXT(pizza_sales[[#This Row],[order_date]], "dddd")</f>
        <v>Saturday</v>
      </c>
      <c r="I21360" s="2">
        <v>0.788599537037037</v>
      </c>
      <c r="J2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0">
        <v>14.75</v>
      </c>
      <c r="L21360">
        <v>14.75</v>
      </c>
      <c r="M21360" t="s">
        <v>171</v>
      </c>
      <c r="N21360" t="s">
        <v>19</v>
      </c>
      <c r="O21360" t="s">
        <v>87</v>
      </c>
      <c r="P21360" t="s">
        <v>88</v>
      </c>
    </row>
    <row r="21361" spans="1:16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8">
        <f>pizza_sales[[#This Row],[order_date]]</f>
        <v>42161</v>
      </c>
      <c r="H21361" s="1" t="str">
        <f>TEXT(pizza_sales[[#This Row],[order_date]], "dddd")</f>
        <v>Saturday</v>
      </c>
      <c r="I21361" s="2">
        <v>0.788599537037037</v>
      </c>
      <c r="J2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1">
        <v>20.75</v>
      </c>
      <c r="L21361">
        <v>41.5</v>
      </c>
      <c r="M21361" t="s">
        <v>170</v>
      </c>
      <c r="N21361" t="s">
        <v>19</v>
      </c>
      <c r="O21361" t="s">
        <v>59</v>
      </c>
      <c r="P21361" t="s">
        <v>60</v>
      </c>
    </row>
    <row r="21362" spans="1:16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8">
        <f>pizza_sales[[#This Row],[order_date]]</f>
        <v>42161</v>
      </c>
      <c r="H21362" s="1" t="str">
        <f>TEXT(pizza_sales[[#This Row],[order_date]], "dddd")</f>
        <v>Saturday</v>
      </c>
      <c r="I21362" s="2">
        <v>0.79636574074074074</v>
      </c>
      <c r="J2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2">
        <v>20.75</v>
      </c>
      <c r="L21362">
        <v>20.75</v>
      </c>
      <c r="M21362" t="s">
        <v>170</v>
      </c>
      <c r="N21362" t="s">
        <v>30</v>
      </c>
      <c r="O21362" t="s">
        <v>78</v>
      </c>
      <c r="P21362" t="s">
        <v>79</v>
      </c>
    </row>
    <row r="21363" spans="1:16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8">
        <f>pizza_sales[[#This Row],[order_date]]</f>
        <v>42161</v>
      </c>
      <c r="H21363" s="1" t="str">
        <f>TEXT(pizza_sales[[#This Row],[order_date]], "dddd")</f>
        <v>Saturday</v>
      </c>
      <c r="I21363" s="2">
        <v>0.79636574074074074</v>
      </c>
      <c r="J2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3">
        <v>20.5</v>
      </c>
      <c r="L21363">
        <v>20.5</v>
      </c>
      <c r="M21363" t="s">
        <v>170</v>
      </c>
      <c r="N21363" t="s">
        <v>12</v>
      </c>
      <c r="O21363" t="s">
        <v>51</v>
      </c>
      <c r="P21363" t="s">
        <v>52</v>
      </c>
    </row>
    <row r="21364" spans="1:16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8">
        <f>pizza_sales[[#This Row],[order_date]]</f>
        <v>42161</v>
      </c>
      <c r="H21364" s="1" t="str">
        <f>TEXT(pizza_sales[[#This Row],[order_date]], "dddd")</f>
        <v>Saturday</v>
      </c>
      <c r="I21364" s="2">
        <v>0.79636574074074074</v>
      </c>
      <c r="J2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4">
        <v>20.75</v>
      </c>
      <c r="L21364">
        <v>20.75</v>
      </c>
      <c r="M21364" t="s">
        <v>170</v>
      </c>
      <c r="N21364" t="s">
        <v>23</v>
      </c>
      <c r="O21364" t="s">
        <v>56</v>
      </c>
      <c r="P21364" t="s">
        <v>57</v>
      </c>
    </row>
    <row r="21365" spans="1:16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8">
        <f>pizza_sales[[#This Row],[order_date]]</f>
        <v>42161</v>
      </c>
      <c r="H21365" s="1" t="str">
        <f>TEXT(pizza_sales[[#This Row],[order_date]], "dddd")</f>
        <v>Saturday</v>
      </c>
      <c r="I21365" s="2">
        <v>0.79636574074074074</v>
      </c>
      <c r="J2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5">
        <v>12.5</v>
      </c>
      <c r="L21365">
        <v>12.5</v>
      </c>
      <c r="M21365" t="s">
        <v>203</v>
      </c>
      <c r="N21365" t="s">
        <v>23</v>
      </c>
      <c r="O21365" t="s">
        <v>44</v>
      </c>
      <c r="P21365" t="s">
        <v>45</v>
      </c>
    </row>
    <row r="21366" spans="1:16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8">
        <f>pizza_sales[[#This Row],[order_date]]</f>
        <v>42161</v>
      </c>
      <c r="H21366" s="1" t="str">
        <f>TEXT(pizza_sales[[#This Row],[order_date]], "dddd")</f>
        <v>Saturday</v>
      </c>
      <c r="I21366" s="2">
        <v>0.79646990740740742</v>
      </c>
      <c r="J2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6">
        <v>25.5</v>
      </c>
      <c r="L21366">
        <v>25.5</v>
      </c>
      <c r="M21366" t="s">
        <v>172</v>
      </c>
      <c r="N21366" t="s">
        <v>12</v>
      </c>
      <c r="O21366" t="s">
        <v>41</v>
      </c>
      <c r="P21366" t="s">
        <v>42</v>
      </c>
    </row>
    <row r="21367" spans="1:16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8">
        <f>pizza_sales[[#This Row],[order_date]]</f>
        <v>42161</v>
      </c>
      <c r="H21367" s="1" t="str">
        <f>TEXT(pizza_sales[[#This Row],[order_date]], "dddd")</f>
        <v>Saturday</v>
      </c>
      <c r="I21367" s="2">
        <v>0.80109953703703707</v>
      </c>
      <c r="J2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7">
        <v>16.75</v>
      </c>
      <c r="L21367">
        <v>16.75</v>
      </c>
      <c r="M21367" t="s">
        <v>171</v>
      </c>
      <c r="N21367" t="s">
        <v>30</v>
      </c>
      <c r="O21367" t="s">
        <v>78</v>
      </c>
      <c r="P21367" t="s">
        <v>79</v>
      </c>
    </row>
    <row r="21368" spans="1:16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8">
        <f>pizza_sales[[#This Row],[order_date]]</f>
        <v>42161</v>
      </c>
      <c r="H21368" s="1" t="str">
        <f>TEXT(pizza_sales[[#This Row],[order_date]], "dddd")</f>
        <v>Saturday</v>
      </c>
      <c r="I21368" s="2">
        <v>0.80109953703703707</v>
      </c>
      <c r="J2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8">
        <v>20.25</v>
      </c>
      <c r="L21368">
        <v>20.25</v>
      </c>
      <c r="M21368" t="s">
        <v>170</v>
      </c>
      <c r="N21368" t="s">
        <v>19</v>
      </c>
      <c r="O21368" t="s">
        <v>100</v>
      </c>
      <c r="P21368" t="s">
        <v>101</v>
      </c>
    </row>
    <row r="21369" spans="1:16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8">
        <f>pizza_sales[[#This Row],[order_date]]</f>
        <v>42161</v>
      </c>
      <c r="H21369" s="1" t="str">
        <f>TEXT(pizza_sales[[#This Row],[order_date]], "dddd")</f>
        <v>Saturday</v>
      </c>
      <c r="I21369" s="2">
        <v>0.80501157407407409</v>
      </c>
      <c r="J2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9">
        <v>12</v>
      </c>
      <c r="L21369">
        <v>12</v>
      </c>
      <c r="M21369" t="s">
        <v>203</v>
      </c>
      <c r="N21369" t="s">
        <v>12</v>
      </c>
      <c r="O21369" t="s">
        <v>90</v>
      </c>
      <c r="P21369" t="s">
        <v>91</v>
      </c>
    </row>
    <row r="21370" spans="1:16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8">
        <f>pizza_sales[[#This Row],[order_date]]</f>
        <v>42161</v>
      </c>
      <c r="H21370" s="1" t="str">
        <f>TEXT(pizza_sales[[#This Row],[order_date]], "dddd")</f>
        <v>Saturday</v>
      </c>
      <c r="I21370" s="2">
        <v>0.8075</v>
      </c>
      <c r="J2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0">
        <v>12</v>
      </c>
      <c r="L21370">
        <v>12</v>
      </c>
      <c r="M21370" t="s">
        <v>203</v>
      </c>
      <c r="N21370" t="s">
        <v>12</v>
      </c>
      <c r="O21370" t="s">
        <v>81</v>
      </c>
      <c r="P21370" t="s">
        <v>82</v>
      </c>
    </row>
    <row r="21371" spans="1:16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8">
        <f>pizza_sales[[#This Row],[order_date]]</f>
        <v>42161</v>
      </c>
      <c r="H21371" s="1" t="str">
        <f>TEXT(pizza_sales[[#This Row],[order_date]], "dddd")</f>
        <v>Saturday</v>
      </c>
      <c r="I21371" s="2">
        <v>0.8075</v>
      </c>
      <c r="J2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1">
        <v>12.75</v>
      </c>
      <c r="L21371">
        <v>12.75</v>
      </c>
      <c r="M21371" t="s">
        <v>203</v>
      </c>
      <c r="N21371" t="s">
        <v>19</v>
      </c>
      <c r="O21371" t="s">
        <v>97</v>
      </c>
      <c r="P21371" t="s">
        <v>98</v>
      </c>
    </row>
    <row r="21372" spans="1:16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8">
        <f>pizza_sales[[#This Row],[order_date]]</f>
        <v>42161</v>
      </c>
      <c r="H21372" s="1" t="str">
        <f>TEXT(pizza_sales[[#This Row],[order_date]], "dddd")</f>
        <v>Saturday</v>
      </c>
      <c r="I21372" s="2">
        <v>0.8075</v>
      </c>
      <c r="J2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2">
        <v>17.5</v>
      </c>
      <c r="L21372">
        <v>17.5</v>
      </c>
      <c r="M21372" t="s">
        <v>170</v>
      </c>
      <c r="N21372" t="s">
        <v>12</v>
      </c>
      <c r="O21372" t="s">
        <v>126</v>
      </c>
      <c r="P21372" t="s">
        <v>127</v>
      </c>
    </row>
    <row r="21373" spans="1:16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8">
        <f>pizza_sales[[#This Row],[order_date]]</f>
        <v>42161</v>
      </c>
      <c r="H21373" s="1" t="str">
        <f>TEXT(pizza_sales[[#This Row],[order_date]], "dddd")</f>
        <v>Saturday</v>
      </c>
      <c r="I21373" s="2">
        <v>0.80857638888888894</v>
      </c>
      <c r="J2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3">
        <v>16.75</v>
      </c>
      <c r="L21373">
        <v>16.75</v>
      </c>
      <c r="M21373" t="s">
        <v>171</v>
      </c>
      <c r="N21373" t="s">
        <v>30</v>
      </c>
      <c r="O21373" t="s">
        <v>120</v>
      </c>
      <c r="P21373" t="s">
        <v>121</v>
      </c>
    </row>
    <row r="21374" spans="1:16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8">
        <f>pizza_sales[[#This Row],[order_date]]</f>
        <v>42161</v>
      </c>
      <c r="H21374" s="1" t="str">
        <f>TEXT(pizza_sales[[#This Row],[order_date]], "dddd")</f>
        <v>Saturday</v>
      </c>
      <c r="I21374" s="2">
        <v>0.80888888888888888</v>
      </c>
      <c r="J2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4">
        <v>12.75</v>
      </c>
      <c r="L21374">
        <v>12.75</v>
      </c>
      <c r="M21374" t="s">
        <v>203</v>
      </c>
      <c r="N21374" t="s">
        <v>30</v>
      </c>
      <c r="O21374" t="s">
        <v>66</v>
      </c>
      <c r="P21374" t="s">
        <v>67</v>
      </c>
    </row>
    <row r="21375" spans="1:16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8">
        <f>pizza_sales[[#This Row],[order_date]]</f>
        <v>42161</v>
      </c>
      <c r="H21375" s="1" t="str">
        <f>TEXT(pizza_sales[[#This Row],[order_date]], "dddd")</f>
        <v>Saturday</v>
      </c>
      <c r="I21375" s="2">
        <v>0.80888888888888888</v>
      </c>
      <c r="J2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5">
        <v>16.5</v>
      </c>
      <c r="L21375">
        <v>16.5</v>
      </c>
      <c r="M21375" t="s">
        <v>171</v>
      </c>
      <c r="N21375" t="s">
        <v>23</v>
      </c>
      <c r="O21375" t="s">
        <v>56</v>
      </c>
      <c r="P21375" t="s">
        <v>57</v>
      </c>
    </row>
    <row r="21376" spans="1:16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8">
        <f>pizza_sales[[#This Row],[order_date]]</f>
        <v>42161</v>
      </c>
      <c r="H21376" s="1" t="str">
        <f>TEXT(pizza_sales[[#This Row],[order_date]], "dddd")</f>
        <v>Saturday</v>
      </c>
      <c r="I21376" s="2">
        <v>0.81209490740740742</v>
      </c>
      <c r="J2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6">
        <v>20.5</v>
      </c>
      <c r="L21376">
        <v>20.5</v>
      </c>
      <c r="M21376" t="s">
        <v>170</v>
      </c>
      <c r="N21376" t="s">
        <v>12</v>
      </c>
      <c r="O21376" t="s">
        <v>90</v>
      </c>
      <c r="P21376" t="s">
        <v>91</v>
      </c>
    </row>
    <row r="21377" spans="1:16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8">
        <f>pizza_sales[[#This Row],[order_date]]</f>
        <v>42161</v>
      </c>
      <c r="H21377" s="1" t="str">
        <f>TEXT(pizza_sales[[#This Row],[order_date]], "dddd")</f>
        <v>Saturday</v>
      </c>
      <c r="I21377" s="2">
        <v>0.81209490740740742</v>
      </c>
      <c r="J2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7">
        <v>12.5</v>
      </c>
      <c r="L21377">
        <v>12.5</v>
      </c>
      <c r="M21377" t="s">
        <v>171</v>
      </c>
      <c r="N21377" t="s">
        <v>12</v>
      </c>
      <c r="O21377" t="s">
        <v>74</v>
      </c>
      <c r="P21377" t="s">
        <v>75</v>
      </c>
    </row>
    <row r="21378" spans="1:16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8">
        <f>pizza_sales[[#This Row],[order_date]]</f>
        <v>42161</v>
      </c>
      <c r="H21378" s="1" t="str">
        <f>TEXT(pizza_sales[[#This Row],[order_date]], "dddd")</f>
        <v>Saturday</v>
      </c>
      <c r="I21378" s="2">
        <v>0.81614583333333335</v>
      </c>
      <c r="J2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8">
        <v>16.75</v>
      </c>
      <c r="L21378">
        <v>16.75</v>
      </c>
      <c r="M21378" t="s">
        <v>171</v>
      </c>
      <c r="N21378" t="s">
        <v>30</v>
      </c>
      <c r="O21378" t="s">
        <v>38</v>
      </c>
      <c r="P21378" t="s">
        <v>39</v>
      </c>
    </row>
    <row r="21379" spans="1:16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8">
        <f>pizza_sales[[#This Row],[order_date]]</f>
        <v>42161</v>
      </c>
      <c r="H21379" s="1" t="str">
        <f>TEXT(pizza_sales[[#This Row],[order_date]], "dddd")</f>
        <v>Saturday</v>
      </c>
      <c r="I21379" s="2">
        <v>0.81614583333333335</v>
      </c>
      <c r="J2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9">
        <v>18.5</v>
      </c>
      <c r="L21379">
        <v>18.5</v>
      </c>
      <c r="M21379" t="s">
        <v>170</v>
      </c>
      <c r="N21379" t="s">
        <v>19</v>
      </c>
      <c r="O21379" t="s">
        <v>20</v>
      </c>
      <c r="P21379" t="s">
        <v>21</v>
      </c>
    </row>
    <row r="21380" spans="1:16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8">
        <f>pizza_sales[[#This Row],[order_date]]</f>
        <v>42161</v>
      </c>
      <c r="H21380" s="1" t="str">
        <f>TEXT(pizza_sales[[#This Row],[order_date]], "dddd")</f>
        <v>Saturday</v>
      </c>
      <c r="I21380" s="2">
        <v>0.82328703703703698</v>
      </c>
      <c r="J2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0">
        <v>16</v>
      </c>
      <c r="L21380">
        <v>16</v>
      </c>
      <c r="M21380" t="s">
        <v>171</v>
      </c>
      <c r="N21380" t="s">
        <v>12</v>
      </c>
      <c r="O21380" t="s">
        <v>90</v>
      </c>
      <c r="P21380" t="s">
        <v>91</v>
      </c>
    </row>
    <row r="21381" spans="1:16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8">
        <f>pizza_sales[[#This Row],[order_date]]</f>
        <v>42161</v>
      </c>
      <c r="H21381" s="1" t="str">
        <f>TEXT(pizza_sales[[#This Row],[order_date]], "dddd")</f>
        <v>Saturday</v>
      </c>
      <c r="I21381" s="2">
        <v>0.83641203703703704</v>
      </c>
      <c r="J2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1">
        <v>20.5</v>
      </c>
      <c r="L21381">
        <v>20.5</v>
      </c>
      <c r="M21381" t="s">
        <v>170</v>
      </c>
      <c r="N21381" t="s">
        <v>12</v>
      </c>
      <c r="O21381" t="s">
        <v>41</v>
      </c>
      <c r="P21381" t="s">
        <v>42</v>
      </c>
    </row>
    <row r="21382" spans="1:16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8">
        <f>pizza_sales[[#This Row],[order_date]]</f>
        <v>42161</v>
      </c>
      <c r="H21382" s="1" t="str">
        <f>TEXT(pizza_sales[[#This Row],[order_date]], "dddd")</f>
        <v>Saturday</v>
      </c>
      <c r="I21382" s="2">
        <v>0.83900462962962963</v>
      </c>
      <c r="J2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2">
        <v>12</v>
      </c>
      <c r="L21382">
        <v>12</v>
      </c>
      <c r="M21382" t="s">
        <v>203</v>
      </c>
      <c r="N21382" t="s">
        <v>12</v>
      </c>
      <c r="O21382" t="s">
        <v>81</v>
      </c>
      <c r="P21382" t="s">
        <v>82</v>
      </c>
    </row>
    <row r="21383" spans="1:16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8">
        <f>pizza_sales[[#This Row],[order_date]]</f>
        <v>42161</v>
      </c>
      <c r="H21383" s="1" t="str">
        <f>TEXT(pizza_sales[[#This Row],[order_date]], "dddd")</f>
        <v>Saturday</v>
      </c>
      <c r="I21383" s="2">
        <v>0.83900462962962963</v>
      </c>
      <c r="J2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3">
        <v>12.5</v>
      </c>
      <c r="L21383">
        <v>12.5</v>
      </c>
      <c r="M21383" t="s">
        <v>203</v>
      </c>
      <c r="N21383" t="s">
        <v>23</v>
      </c>
      <c r="O21383" t="s">
        <v>103</v>
      </c>
      <c r="P21383" t="s">
        <v>104</v>
      </c>
    </row>
    <row r="21384" spans="1:16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8">
        <f>pizza_sales[[#This Row],[order_date]]</f>
        <v>42161</v>
      </c>
      <c r="H21384" s="1" t="str">
        <f>TEXT(pizza_sales[[#This Row],[order_date]], "dddd")</f>
        <v>Saturday</v>
      </c>
      <c r="I21384" s="2">
        <v>0.83900462962962963</v>
      </c>
      <c r="J2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4">
        <v>12.5</v>
      </c>
      <c r="L21384">
        <v>12.5</v>
      </c>
      <c r="M21384" t="s">
        <v>203</v>
      </c>
      <c r="N21384" t="s">
        <v>23</v>
      </c>
      <c r="O21384" t="s">
        <v>56</v>
      </c>
      <c r="P21384" t="s">
        <v>57</v>
      </c>
    </row>
    <row r="21385" spans="1:16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8">
        <f>pizza_sales[[#This Row],[order_date]]</f>
        <v>42161</v>
      </c>
      <c r="H21385" s="1" t="str">
        <f>TEXT(pizza_sales[[#This Row],[order_date]], "dddd")</f>
        <v>Saturday</v>
      </c>
      <c r="I21385" s="2">
        <v>0.83964120370370365</v>
      </c>
      <c r="J2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5">
        <v>16.75</v>
      </c>
      <c r="L21385">
        <v>16.75</v>
      </c>
      <c r="M21385" t="s">
        <v>171</v>
      </c>
      <c r="N21385" t="s">
        <v>30</v>
      </c>
      <c r="O21385" t="s">
        <v>120</v>
      </c>
      <c r="P21385" t="s">
        <v>121</v>
      </c>
    </row>
    <row r="21386" spans="1:16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8">
        <f>pizza_sales[[#This Row],[order_date]]</f>
        <v>42161</v>
      </c>
      <c r="H21386" s="1" t="str">
        <f>TEXT(pizza_sales[[#This Row],[order_date]], "dddd")</f>
        <v>Saturday</v>
      </c>
      <c r="I21386" s="2">
        <v>0.83964120370370365</v>
      </c>
      <c r="J2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6">
        <v>20.75</v>
      </c>
      <c r="L21386">
        <v>20.75</v>
      </c>
      <c r="M21386" t="s">
        <v>170</v>
      </c>
      <c r="N21386" t="s">
        <v>23</v>
      </c>
      <c r="O21386" t="s">
        <v>56</v>
      </c>
      <c r="P21386" t="s">
        <v>57</v>
      </c>
    </row>
    <row r="21387" spans="1:16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8">
        <f>pizza_sales[[#This Row],[order_date]]</f>
        <v>42161</v>
      </c>
      <c r="H21387" s="1" t="str">
        <f>TEXT(pizza_sales[[#This Row],[order_date]], "dddd")</f>
        <v>Saturday</v>
      </c>
      <c r="I21387" s="2">
        <v>0.85902777777777772</v>
      </c>
      <c r="J2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7">
        <v>20.75</v>
      </c>
      <c r="L21387">
        <v>20.75</v>
      </c>
      <c r="M21387" t="s">
        <v>170</v>
      </c>
      <c r="N21387" t="s">
        <v>23</v>
      </c>
      <c r="O21387" t="s">
        <v>35</v>
      </c>
      <c r="P21387" t="s">
        <v>36</v>
      </c>
    </row>
    <row r="21388" spans="1:16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8">
        <f>pizza_sales[[#This Row],[order_date]]</f>
        <v>42161</v>
      </c>
      <c r="H21388" s="1" t="str">
        <f>TEXT(pizza_sales[[#This Row],[order_date]], "dddd")</f>
        <v>Saturday</v>
      </c>
      <c r="I21388" s="2">
        <v>0.87214120370370374</v>
      </c>
      <c r="J2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8">
        <v>12</v>
      </c>
      <c r="L21388">
        <v>12</v>
      </c>
      <c r="M21388" t="s">
        <v>203</v>
      </c>
      <c r="N21388" t="s">
        <v>12</v>
      </c>
      <c r="O21388" t="s">
        <v>90</v>
      </c>
      <c r="P21388" t="s">
        <v>91</v>
      </c>
    </row>
    <row r="21389" spans="1:16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8">
        <f>pizza_sales[[#This Row],[order_date]]</f>
        <v>42161</v>
      </c>
      <c r="H21389" s="1" t="str">
        <f>TEXT(pizza_sales[[#This Row],[order_date]], "dddd")</f>
        <v>Saturday</v>
      </c>
      <c r="I21389" s="2">
        <v>0.8787962962962963</v>
      </c>
      <c r="J2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9">
        <v>16.75</v>
      </c>
      <c r="L21389">
        <v>16.75</v>
      </c>
      <c r="M21389" t="s">
        <v>171</v>
      </c>
      <c r="N21389" t="s">
        <v>19</v>
      </c>
      <c r="O21389" t="s">
        <v>97</v>
      </c>
      <c r="P21389" t="s">
        <v>98</v>
      </c>
    </row>
    <row r="21390" spans="1:16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8">
        <f>pizza_sales[[#This Row],[order_date]]</f>
        <v>42161</v>
      </c>
      <c r="H21390" s="1" t="str">
        <f>TEXT(pizza_sales[[#This Row],[order_date]], "dddd")</f>
        <v>Saturday</v>
      </c>
      <c r="I21390" s="2">
        <v>0.8787962962962963</v>
      </c>
      <c r="J2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0">
        <v>20.75</v>
      </c>
      <c r="L21390">
        <v>20.75</v>
      </c>
      <c r="M21390" t="s">
        <v>170</v>
      </c>
      <c r="N21390" t="s">
        <v>23</v>
      </c>
      <c r="O21390" t="s">
        <v>35</v>
      </c>
      <c r="P21390" t="s">
        <v>36</v>
      </c>
    </row>
    <row r="21391" spans="1:16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8">
        <f>pizza_sales[[#This Row],[order_date]]</f>
        <v>42161</v>
      </c>
      <c r="H21391" s="1" t="str">
        <f>TEXT(pizza_sales[[#This Row],[order_date]], "dddd")</f>
        <v>Saturday</v>
      </c>
      <c r="I21391" s="2">
        <v>0.88253472222222218</v>
      </c>
      <c r="J2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1">
        <v>12</v>
      </c>
      <c r="L21391">
        <v>12</v>
      </c>
      <c r="M21391" t="s">
        <v>203</v>
      </c>
      <c r="N21391" t="s">
        <v>12</v>
      </c>
      <c r="O21391" t="s">
        <v>81</v>
      </c>
      <c r="P21391" t="s">
        <v>82</v>
      </c>
    </row>
    <row r="21392" spans="1:16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8">
        <f>pizza_sales[[#This Row],[order_date]]</f>
        <v>42161</v>
      </c>
      <c r="H21392" s="1" t="str">
        <f>TEXT(pizza_sales[[#This Row],[order_date]], "dddd")</f>
        <v>Saturday</v>
      </c>
      <c r="I21392" s="2">
        <v>0.88253472222222218</v>
      </c>
      <c r="J2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2">
        <v>12.5</v>
      </c>
      <c r="L21392">
        <v>12.5</v>
      </c>
      <c r="M21392" t="s">
        <v>171</v>
      </c>
      <c r="N21392" t="s">
        <v>12</v>
      </c>
      <c r="O21392" t="s">
        <v>74</v>
      </c>
      <c r="P21392" t="s">
        <v>75</v>
      </c>
    </row>
    <row r="21393" spans="1:16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8">
        <f>pizza_sales[[#This Row],[order_date]]</f>
        <v>42161</v>
      </c>
      <c r="H21393" s="1" t="str">
        <f>TEXT(pizza_sales[[#This Row],[order_date]], "dddd")</f>
        <v>Saturday</v>
      </c>
      <c r="I21393" s="2">
        <v>0.88253472222222218</v>
      </c>
      <c r="J2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3">
        <v>20.75</v>
      </c>
      <c r="L21393">
        <v>20.75</v>
      </c>
      <c r="M21393" t="s">
        <v>170</v>
      </c>
      <c r="N21393" t="s">
        <v>23</v>
      </c>
      <c r="O21393" t="s">
        <v>35</v>
      </c>
      <c r="P21393" t="s">
        <v>36</v>
      </c>
    </row>
    <row r="21394" spans="1:16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8">
        <f>pizza_sales[[#This Row],[order_date]]</f>
        <v>42161</v>
      </c>
      <c r="H21394" s="1" t="str">
        <f>TEXT(pizza_sales[[#This Row],[order_date]], "dddd")</f>
        <v>Saturday</v>
      </c>
      <c r="I21394" s="2">
        <v>0.90627314814814819</v>
      </c>
      <c r="J2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4">
        <v>20.75</v>
      </c>
      <c r="L21394">
        <v>20.75</v>
      </c>
      <c r="M21394" t="s">
        <v>170</v>
      </c>
      <c r="N21394" t="s">
        <v>23</v>
      </c>
      <c r="O21394" t="s">
        <v>24</v>
      </c>
      <c r="P21394" t="s">
        <v>25</v>
      </c>
    </row>
    <row r="21395" spans="1:16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8">
        <f>pizza_sales[[#This Row],[order_date]]</f>
        <v>42161</v>
      </c>
      <c r="H21395" s="1" t="str">
        <f>TEXT(pizza_sales[[#This Row],[order_date]], "dddd")</f>
        <v>Saturday</v>
      </c>
      <c r="I21395" s="2">
        <v>0.91863425925925923</v>
      </c>
      <c r="J2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5">
        <v>16.75</v>
      </c>
      <c r="L21395">
        <v>16.75</v>
      </c>
      <c r="M21395" t="s">
        <v>171</v>
      </c>
      <c r="N21395" t="s">
        <v>30</v>
      </c>
      <c r="O21395" t="s">
        <v>120</v>
      </c>
      <c r="P21395" t="s">
        <v>121</v>
      </c>
    </row>
    <row r="21396" spans="1:16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8">
        <f>pizza_sales[[#This Row],[order_date]]</f>
        <v>42161</v>
      </c>
      <c r="H21396" s="1" t="str">
        <f>TEXT(pizza_sales[[#This Row],[order_date]], "dddd")</f>
        <v>Saturday</v>
      </c>
      <c r="I21396" s="2">
        <v>0.91863425925925923</v>
      </c>
      <c r="J2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6">
        <v>13.25</v>
      </c>
      <c r="L21396">
        <v>13.25</v>
      </c>
      <c r="M21396" t="s">
        <v>171</v>
      </c>
      <c r="N21396" t="s">
        <v>12</v>
      </c>
      <c r="O21396" t="s">
        <v>13</v>
      </c>
      <c r="P21396" t="s">
        <v>14</v>
      </c>
    </row>
    <row r="21397" spans="1:16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8">
        <f>pizza_sales[[#This Row],[order_date]]</f>
        <v>42161</v>
      </c>
      <c r="H21397" s="1" t="str">
        <f>TEXT(pizza_sales[[#This Row],[order_date]], "dddd")</f>
        <v>Saturday</v>
      </c>
      <c r="I21397" s="2">
        <v>0.91993055555555558</v>
      </c>
      <c r="J2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7">
        <v>20.5</v>
      </c>
      <c r="L21397">
        <v>20.5</v>
      </c>
      <c r="M21397" t="s">
        <v>170</v>
      </c>
      <c r="N21397" t="s">
        <v>12</v>
      </c>
      <c r="O21397" t="s">
        <v>51</v>
      </c>
      <c r="P21397" t="s">
        <v>52</v>
      </c>
    </row>
    <row r="21398" spans="1:16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8">
        <f>pizza_sales[[#This Row],[order_date]]</f>
        <v>42161</v>
      </c>
      <c r="H21398" s="1" t="str">
        <f>TEXT(pizza_sales[[#This Row],[order_date]], "dddd")</f>
        <v>Saturday</v>
      </c>
      <c r="I21398" s="2">
        <v>0.92565972222222226</v>
      </c>
      <c r="J2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8">
        <v>18.5</v>
      </c>
      <c r="L21398">
        <v>18.5</v>
      </c>
      <c r="M21398" t="s">
        <v>170</v>
      </c>
      <c r="N21398" t="s">
        <v>19</v>
      </c>
      <c r="O21398" t="s">
        <v>20</v>
      </c>
      <c r="P21398" t="s">
        <v>21</v>
      </c>
    </row>
    <row r="21399" spans="1:16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8">
        <f>pizza_sales[[#This Row],[order_date]]</f>
        <v>42161</v>
      </c>
      <c r="H21399" s="1" t="str">
        <f>TEXT(pizza_sales[[#This Row],[order_date]], "dddd")</f>
        <v>Saturday</v>
      </c>
      <c r="I21399" s="2">
        <v>0.92565972222222226</v>
      </c>
      <c r="J2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9">
        <v>20.25</v>
      </c>
      <c r="L21399">
        <v>20.25</v>
      </c>
      <c r="M21399" t="s">
        <v>170</v>
      </c>
      <c r="N21399" t="s">
        <v>19</v>
      </c>
      <c r="O21399" t="s">
        <v>100</v>
      </c>
      <c r="P21399" t="s">
        <v>101</v>
      </c>
    </row>
    <row r="21400" spans="1:16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8">
        <f>pizza_sales[[#This Row],[order_date]]</f>
        <v>42161</v>
      </c>
      <c r="H21400" s="1" t="str">
        <f>TEXT(pizza_sales[[#This Row],[order_date]], "dddd")</f>
        <v>Saturday</v>
      </c>
      <c r="I21400" s="2">
        <v>0.95519675925925929</v>
      </c>
      <c r="J2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0">
        <v>20.25</v>
      </c>
      <c r="L21400">
        <v>20.25</v>
      </c>
      <c r="M21400" t="s">
        <v>170</v>
      </c>
      <c r="N21400" t="s">
        <v>23</v>
      </c>
      <c r="O21400" t="s">
        <v>93</v>
      </c>
      <c r="P21400" t="s">
        <v>94</v>
      </c>
    </row>
    <row r="21401" spans="1:16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8">
        <f>pizza_sales[[#This Row],[order_date]]</f>
        <v>42161</v>
      </c>
      <c r="H21401" s="1" t="str">
        <f>TEXT(pizza_sales[[#This Row],[order_date]], "dddd")</f>
        <v>Saturday</v>
      </c>
      <c r="I21401" s="2">
        <v>0.95519675925925929</v>
      </c>
      <c r="J2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1">
        <v>16.75</v>
      </c>
      <c r="L21401">
        <v>16.75</v>
      </c>
      <c r="M21401" t="s">
        <v>171</v>
      </c>
      <c r="N21401" t="s">
        <v>30</v>
      </c>
      <c r="O21401" t="s">
        <v>78</v>
      </c>
      <c r="P21401" t="s">
        <v>79</v>
      </c>
    </row>
    <row r="21402" spans="1:16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8">
        <f>pizza_sales[[#This Row],[order_date]]</f>
        <v>42161</v>
      </c>
      <c r="H21402" s="1" t="str">
        <f>TEXT(pizza_sales[[#This Row],[order_date]], "dddd")</f>
        <v>Saturday</v>
      </c>
      <c r="I21402" s="2">
        <v>0.95519675925925929</v>
      </c>
      <c r="J2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2">
        <v>12.5</v>
      </c>
      <c r="L21402">
        <v>12.5</v>
      </c>
      <c r="M21402" t="s">
        <v>203</v>
      </c>
      <c r="N21402" t="s">
        <v>23</v>
      </c>
      <c r="O21402" t="s">
        <v>24</v>
      </c>
      <c r="P21402" t="s">
        <v>25</v>
      </c>
    </row>
    <row r="21403" spans="1:16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8">
        <f>pizza_sales[[#This Row],[order_date]]</f>
        <v>42161</v>
      </c>
      <c r="H21403" s="1" t="str">
        <f>TEXT(pizza_sales[[#This Row],[order_date]], "dddd")</f>
        <v>Saturday</v>
      </c>
      <c r="I21403" s="2">
        <v>0.95519675925925929</v>
      </c>
      <c r="J2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3">
        <v>12</v>
      </c>
      <c r="L21403">
        <v>12</v>
      </c>
      <c r="M21403" t="s">
        <v>203</v>
      </c>
      <c r="N21403" t="s">
        <v>19</v>
      </c>
      <c r="O21403" t="s">
        <v>27</v>
      </c>
      <c r="P21403" t="s">
        <v>28</v>
      </c>
    </row>
    <row r="21404" spans="1:16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8">
        <f>pizza_sales[[#This Row],[order_date]]</f>
        <v>42161</v>
      </c>
      <c r="H21404" s="1" t="str">
        <f>TEXT(pizza_sales[[#This Row],[order_date]], "dddd")</f>
        <v>Saturday</v>
      </c>
      <c r="I21404" s="2">
        <v>0.95993055555555551</v>
      </c>
      <c r="J2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4">
        <v>20.75</v>
      </c>
      <c r="L21404">
        <v>20.75</v>
      </c>
      <c r="M21404" t="s">
        <v>170</v>
      </c>
      <c r="N21404" t="s">
        <v>30</v>
      </c>
      <c r="O21404" t="s">
        <v>70</v>
      </c>
      <c r="P21404" t="s">
        <v>71</v>
      </c>
    </row>
    <row r="21405" spans="1:16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8">
        <f>pizza_sales[[#This Row],[order_date]]</f>
        <v>42161</v>
      </c>
      <c r="H21405" s="1" t="str">
        <f>TEXT(pizza_sales[[#This Row],[order_date]], "dddd")</f>
        <v>Saturday</v>
      </c>
      <c r="I21405" s="2">
        <v>0.95993055555555551</v>
      </c>
      <c r="J2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5">
        <v>12</v>
      </c>
      <c r="L21405">
        <v>12</v>
      </c>
      <c r="M21405" t="s">
        <v>203</v>
      </c>
      <c r="N21405" t="s">
        <v>12</v>
      </c>
      <c r="O21405" t="s">
        <v>51</v>
      </c>
      <c r="P21405" t="s">
        <v>52</v>
      </c>
    </row>
    <row r="21406" spans="1:16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8">
        <f>pizza_sales[[#This Row],[order_date]]</f>
        <v>42161</v>
      </c>
      <c r="H21406" s="1" t="str">
        <f>TEXT(pizza_sales[[#This Row],[order_date]], "dddd")</f>
        <v>Saturday</v>
      </c>
      <c r="I21406" s="2">
        <v>0.95993055555555551</v>
      </c>
      <c r="J2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6">
        <v>12.5</v>
      </c>
      <c r="L21406">
        <v>12.5</v>
      </c>
      <c r="M21406" t="s">
        <v>203</v>
      </c>
      <c r="N21406" t="s">
        <v>19</v>
      </c>
      <c r="O21406" t="s">
        <v>59</v>
      </c>
      <c r="P21406" t="s">
        <v>60</v>
      </c>
    </row>
    <row r="21407" spans="1:16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8">
        <f>pizza_sales[[#This Row],[order_date]]</f>
        <v>42161</v>
      </c>
      <c r="H21407" s="1" t="str">
        <f>TEXT(pizza_sales[[#This Row],[order_date]], "dddd")</f>
        <v>Saturday</v>
      </c>
      <c r="I21407" s="2">
        <v>0.95993055555555551</v>
      </c>
      <c r="J2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7">
        <v>12.75</v>
      </c>
      <c r="L21407">
        <v>12.75</v>
      </c>
      <c r="M21407" t="s">
        <v>203</v>
      </c>
      <c r="N21407" t="s">
        <v>30</v>
      </c>
      <c r="O21407" t="s">
        <v>31</v>
      </c>
      <c r="P21407" t="s">
        <v>32</v>
      </c>
    </row>
    <row r="21408" spans="1:16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8">
        <f>pizza_sales[[#This Row],[order_date]]</f>
        <v>42162</v>
      </c>
      <c r="H21408" s="1" t="str">
        <f>TEXT(pizza_sales[[#This Row],[order_date]], "dddd")</f>
        <v>Sunday</v>
      </c>
      <c r="I21408" s="2">
        <v>0.49582175925925925</v>
      </c>
      <c r="J2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408">
        <v>12</v>
      </c>
      <c r="L21408">
        <v>12</v>
      </c>
      <c r="M21408" t="s">
        <v>203</v>
      </c>
      <c r="N21408" t="s">
        <v>12</v>
      </c>
      <c r="O21408" t="s">
        <v>81</v>
      </c>
      <c r="P21408" t="s">
        <v>82</v>
      </c>
    </row>
    <row r="21409" spans="1:16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8">
        <f>pizza_sales[[#This Row],[order_date]]</f>
        <v>42162</v>
      </c>
      <c r="H21409" s="1" t="str">
        <f>TEXT(pizza_sales[[#This Row],[order_date]], "dddd")</f>
        <v>Sunday</v>
      </c>
      <c r="I21409" s="2">
        <v>0.49582175925925925</v>
      </c>
      <c r="J2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409">
        <v>16.75</v>
      </c>
      <c r="L21409">
        <v>16.75</v>
      </c>
      <c r="M21409" t="s">
        <v>171</v>
      </c>
      <c r="N21409" t="s">
        <v>30</v>
      </c>
      <c r="O21409" t="s">
        <v>78</v>
      </c>
      <c r="P21409" t="s">
        <v>79</v>
      </c>
    </row>
    <row r="21410" spans="1:16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8">
        <f>pizza_sales[[#This Row],[order_date]]</f>
        <v>42162</v>
      </c>
      <c r="H21410" s="1" t="str">
        <f>TEXT(pizza_sales[[#This Row],[order_date]], "dddd")</f>
        <v>Sunday</v>
      </c>
      <c r="I21410" s="2">
        <v>0.50193287037037038</v>
      </c>
      <c r="J2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0">
        <v>20.75</v>
      </c>
      <c r="L21410">
        <v>20.75</v>
      </c>
      <c r="M21410" t="s">
        <v>170</v>
      </c>
      <c r="N21410" t="s">
        <v>23</v>
      </c>
      <c r="O21410" t="s">
        <v>103</v>
      </c>
      <c r="P21410" t="s">
        <v>104</v>
      </c>
    </row>
    <row r="21411" spans="1:16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8">
        <f>pizza_sales[[#This Row],[order_date]]</f>
        <v>42162</v>
      </c>
      <c r="H21411" s="1" t="str">
        <f>TEXT(pizza_sales[[#This Row],[order_date]], "dddd")</f>
        <v>Sunday</v>
      </c>
      <c r="I21411" s="2">
        <v>0.52438657407407407</v>
      </c>
      <c r="J2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1">
        <v>12.75</v>
      </c>
      <c r="L21411">
        <v>12.75</v>
      </c>
      <c r="M21411" t="s">
        <v>203</v>
      </c>
      <c r="N21411" t="s">
        <v>30</v>
      </c>
      <c r="O21411" t="s">
        <v>78</v>
      </c>
      <c r="P21411" t="s">
        <v>79</v>
      </c>
    </row>
    <row r="21412" spans="1:16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8">
        <f>pizza_sales[[#This Row],[order_date]]</f>
        <v>42162</v>
      </c>
      <c r="H21412" s="1" t="str">
        <f>TEXT(pizza_sales[[#This Row],[order_date]], "dddd")</f>
        <v>Sunday</v>
      </c>
      <c r="I21412" s="2">
        <v>0.52438657407407407</v>
      </c>
      <c r="J2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2">
        <v>16.5</v>
      </c>
      <c r="L21412">
        <v>16.5</v>
      </c>
      <c r="M21412" t="s">
        <v>171</v>
      </c>
      <c r="N21412" t="s">
        <v>23</v>
      </c>
      <c r="O21412" t="s">
        <v>24</v>
      </c>
      <c r="P21412" t="s">
        <v>25</v>
      </c>
    </row>
    <row r="21413" spans="1:16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8">
        <f>pizza_sales[[#This Row],[order_date]]</f>
        <v>42162</v>
      </c>
      <c r="H21413" s="1" t="str">
        <f>TEXT(pizza_sales[[#This Row],[order_date]], "dddd")</f>
        <v>Sunday</v>
      </c>
      <c r="I21413" s="2">
        <v>0.52674768518518522</v>
      </c>
      <c r="J2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3">
        <v>18.5</v>
      </c>
      <c r="L21413">
        <v>18.5</v>
      </c>
      <c r="M21413" t="s">
        <v>170</v>
      </c>
      <c r="N21413" t="s">
        <v>19</v>
      </c>
      <c r="O21413" t="s">
        <v>20</v>
      </c>
      <c r="P21413" t="s">
        <v>21</v>
      </c>
    </row>
    <row r="21414" spans="1:16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8">
        <f>pizza_sales[[#This Row],[order_date]]</f>
        <v>42162</v>
      </c>
      <c r="H21414" s="1" t="str">
        <f>TEXT(pizza_sales[[#This Row],[order_date]], "dddd")</f>
        <v>Sunday</v>
      </c>
      <c r="I21414" s="2">
        <v>0.53099537037037037</v>
      </c>
      <c r="J2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4">
        <v>12</v>
      </c>
      <c r="L21414">
        <v>12</v>
      </c>
      <c r="M21414" t="s">
        <v>203</v>
      </c>
      <c r="N21414" t="s">
        <v>12</v>
      </c>
      <c r="O21414" t="s">
        <v>81</v>
      </c>
      <c r="P21414" t="s">
        <v>82</v>
      </c>
    </row>
    <row r="21415" spans="1:16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8">
        <f>pizza_sales[[#This Row],[order_date]]</f>
        <v>42162</v>
      </c>
      <c r="H21415" s="1" t="str">
        <f>TEXT(pizza_sales[[#This Row],[order_date]], "dddd")</f>
        <v>Sunday</v>
      </c>
      <c r="I21415" s="2">
        <v>0.53099537037037037</v>
      </c>
      <c r="J2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5">
        <v>16.75</v>
      </c>
      <c r="L21415">
        <v>16.75</v>
      </c>
      <c r="M21415" t="s">
        <v>171</v>
      </c>
      <c r="N21415" t="s">
        <v>30</v>
      </c>
      <c r="O21415" t="s">
        <v>70</v>
      </c>
      <c r="P21415" t="s">
        <v>71</v>
      </c>
    </row>
    <row r="21416" spans="1:16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8">
        <f>pizza_sales[[#This Row],[order_date]]</f>
        <v>42162</v>
      </c>
      <c r="H21416" s="1" t="str">
        <f>TEXT(pizza_sales[[#This Row],[order_date]], "dddd")</f>
        <v>Sunday</v>
      </c>
      <c r="I21416" s="2">
        <v>0.53173611111111108</v>
      </c>
      <c r="J2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6">
        <v>12</v>
      </c>
      <c r="L21416">
        <v>12</v>
      </c>
      <c r="M21416" t="s">
        <v>203</v>
      </c>
      <c r="N21416" t="s">
        <v>12</v>
      </c>
      <c r="O21416" t="s">
        <v>81</v>
      </c>
      <c r="P21416" t="s">
        <v>82</v>
      </c>
    </row>
    <row r="21417" spans="1:16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8">
        <f>pizza_sales[[#This Row],[order_date]]</f>
        <v>42162</v>
      </c>
      <c r="H21417" s="1" t="str">
        <f>TEXT(pizza_sales[[#This Row],[order_date]], "dddd")</f>
        <v>Sunday</v>
      </c>
      <c r="I21417" s="2">
        <v>0.53173611111111108</v>
      </c>
      <c r="J2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7">
        <v>20.75</v>
      </c>
      <c r="L21417">
        <v>20.75</v>
      </c>
      <c r="M21417" t="s">
        <v>170</v>
      </c>
      <c r="N21417" t="s">
        <v>30</v>
      </c>
      <c r="O21417" t="s">
        <v>70</v>
      </c>
      <c r="P21417" t="s">
        <v>71</v>
      </c>
    </row>
    <row r="21418" spans="1:16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8">
        <f>pizza_sales[[#This Row],[order_date]]</f>
        <v>42162</v>
      </c>
      <c r="H21418" s="1" t="str">
        <f>TEXT(pizza_sales[[#This Row],[order_date]], "dddd")</f>
        <v>Sunday</v>
      </c>
      <c r="I21418" s="2">
        <v>0.53173611111111108</v>
      </c>
      <c r="J2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8">
        <v>16.25</v>
      </c>
      <c r="L21418">
        <v>16.25</v>
      </c>
      <c r="M21418" t="s">
        <v>171</v>
      </c>
      <c r="N21418" t="s">
        <v>23</v>
      </c>
      <c r="O21418" t="s">
        <v>110</v>
      </c>
      <c r="P21418" t="s">
        <v>111</v>
      </c>
    </row>
    <row r="21419" spans="1:16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8">
        <f>pizza_sales[[#This Row],[order_date]]</f>
        <v>42162</v>
      </c>
      <c r="H21419" s="1" t="str">
        <f>TEXT(pizza_sales[[#This Row],[order_date]], "dddd")</f>
        <v>Sunday</v>
      </c>
      <c r="I21419" s="2">
        <v>0.53173611111111108</v>
      </c>
      <c r="J2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9">
        <v>20.75</v>
      </c>
      <c r="L21419">
        <v>20.75</v>
      </c>
      <c r="M21419" t="s">
        <v>170</v>
      </c>
      <c r="N21419" t="s">
        <v>30</v>
      </c>
      <c r="O21419" t="s">
        <v>66</v>
      </c>
      <c r="P21419" t="s">
        <v>67</v>
      </c>
    </row>
    <row r="21420" spans="1:16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8">
        <f>pizza_sales[[#This Row],[order_date]]</f>
        <v>42162</v>
      </c>
      <c r="H21420" s="1" t="str">
        <f>TEXT(pizza_sales[[#This Row],[order_date]], "dddd")</f>
        <v>Sunday</v>
      </c>
      <c r="I21420" s="2">
        <v>0.53173611111111108</v>
      </c>
      <c r="J2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0">
        <v>12.5</v>
      </c>
      <c r="L21420">
        <v>12.5</v>
      </c>
      <c r="M21420" t="s">
        <v>203</v>
      </c>
      <c r="N21420" t="s">
        <v>19</v>
      </c>
      <c r="O21420" t="s">
        <v>59</v>
      </c>
      <c r="P21420" t="s">
        <v>60</v>
      </c>
    </row>
    <row r="21421" spans="1:16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8">
        <f>pizza_sales[[#This Row],[order_date]]</f>
        <v>42162</v>
      </c>
      <c r="H21421" s="1" t="str">
        <f>TEXT(pizza_sales[[#This Row],[order_date]], "dddd")</f>
        <v>Sunday</v>
      </c>
      <c r="I21421" s="2">
        <v>0.54957175925925927</v>
      </c>
      <c r="J2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1">
        <v>20.25</v>
      </c>
      <c r="L21421">
        <v>20.25</v>
      </c>
      <c r="M21421" t="s">
        <v>170</v>
      </c>
      <c r="N21421" t="s">
        <v>23</v>
      </c>
      <c r="O21421" t="s">
        <v>93</v>
      </c>
      <c r="P21421" t="s">
        <v>94</v>
      </c>
    </row>
    <row r="21422" spans="1:16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8">
        <f>pizza_sales[[#This Row],[order_date]]</f>
        <v>42162</v>
      </c>
      <c r="H21422" s="1" t="str">
        <f>TEXT(pizza_sales[[#This Row],[order_date]], "dddd")</f>
        <v>Sunday</v>
      </c>
      <c r="I21422" s="2">
        <v>0.54957175925925927</v>
      </c>
      <c r="J2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2">
        <v>20.5</v>
      </c>
      <c r="L21422">
        <v>20.5</v>
      </c>
      <c r="M21422" t="s">
        <v>170</v>
      </c>
      <c r="N21422" t="s">
        <v>12</v>
      </c>
      <c r="O21422" t="s">
        <v>41</v>
      </c>
      <c r="P21422" t="s">
        <v>42</v>
      </c>
    </row>
    <row r="21423" spans="1:16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8">
        <f>pizza_sales[[#This Row],[order_date]]</f>
        <v>42162</v>
      </c>
      <c r="H21423" s="1" t="str">
        <f>TEXT(pizza_sales[[#This Row],[order_date]], "dddd")</f>
        <v>Sunday</v>
      </c>
      <c r="I21423" s="2">
        <v>0.56756944444444446</v>
      </c>
      <c r="J2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3">
        <v>20.75</v>
      </c>
      <c r="L21423">
        <v>20.75</v>
      </c>
      <c r="M21423" t="s">
        <v>170</v>
      </c>
      <c r="N21423" t="s">
        <v>23</v>
      </c>
      <c r="O21423" t="s">
        <v>35</v>
      </c>
      <c r="P21423" t="s">
        <v>36</v>
      </c>
    </row>
    <row r="21424" spans="1:16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8">
        <f>pizza_sales[[#This Row],[order_date]]</f>
        <v>42162</v>
      </c>
      <c r="H21424" s="1" t="str">
        <f>TEXT(pizza_sales[[#This Row],[order_date]], "dddd")</f>
        <v>Sunday</v>
      </c>
      <c r="I21424" s="2">
        <v>0.56756944444444446</v>
      </c>
      <c r="J2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4">
        <v>16.5</v>
      </c>
      <c r="L21424">
        <v>16.5</v>
      </c>
      <c r="M21424" t="s">
        <v>171</v>
      </c>
      <c r="N21424" t="s">
        <v>19</v>
      </c>
      <c r="O21424" t="s">
        <v>59</v>
      </c>
      <c r="P21424" t="s">
        <v>60</v>
      </c>
    </row>
    <row r="21425" spans="1:16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8">
        <f>pizza_sales[[#This Row],[order_date]]</f>
        <v>42162</v>
      </c>
      <c r="H21425" s="1" t="str">
        <f>TEXT(pizza_sales[[#This Row],[order_date]], "dddd")</f>
        <v>Sunday</v>
      </c>
      <c r="I21425" s="2">
        <v>0.57403935185185184</v>
      </c>
      <c r="J2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5">
        <v>16</v>
      </c>
      <c r="L21425">
        <v>16</v>
      </c>
      <c r="M21425" t="s">
        <v>171</v>
      </c>
      <c r="N21425" t="s">
        <v>12</v>
      </c>
      <c r="O21425" t="s">
        <v>16</v>
      </c>
      <c r="P21425" t="s">
        <v>17</v>
      </c>
    </row>
    <row r="21426" spans="1:16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8">
        <f>pizza_sales[[#This Row],[order_date]]</f>
        <v>42162</v>
      </c>
      <c r="H21426" s="1" t="str">
        <f>TEXT(pizza_sales[[#This Row],[order_date]], "dddd")</f>
        <v>Sunday</v>
      </c>
      <c r="I21426" s="2">
        <v>0.57403935185185184</v>
      </c>
      <c r="J2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6">
        <v>16.5</v>
      </c>
      <c r="L21426">
        <v>16.5</v>
      </c>
      <c r="M21426" t="s">
        <v>171</v>
      </c>
      <c r="N21426" t="s">
        <v>23</v>
      </c>
      <c r="O21426" t="s">
        <v>24</v>
      </c>
      <c r="P21426" t="s">
        <v>25</v>
      </c>
    </row>
    <row r="21427" spans="1:16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8">
        <f>pizza_sales[[#This Row],[order_date]]</f>
        <v>42162</v>
      </c>
      <c r="H21427" s="1" t="str">
        <f>TEXT(pizza_sales[[#This Row],[order_date]], "dddd")</f>
        <v>Sunday</v>
      </c>
      <c r="I21427" s="2">
        <v>0.57403935185185184</v>
      </c>
      <c r="J2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7">
        <v>20.75</v>
      </c>
      <c r="L21427">
        <v>20.75</v>
      </c>
      <c r="M21427" t="s">
        <v>170</v>
      </c>
      <c r="N21427" t="s">
        <v>23</v>
      </c>
      <c r="O21427" t="s">
        <v>103</v>
      </c>
      <c r="P21427" t="s">
        <v>104</v>
      </c>
    </row>
    <row r="21428" spans="1:16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8">
        <f>pizza_sales[[#This Row],[order_date]]</f>
        <v>42162</v>
      </c>
      <c r="H21428" s="1" t="str">
        <f>TEXT(pizza_sales[[#This Row],[order_date]], "dddd")</f>
        <v>Sunday</v>
      </c>
      <c r="I21428" s="2">
        <v>0.57403935185185184</v>
      </c>
      <c r="J2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8">
        <v>12.5</v>
      </c>
      <c r="L21428">
        <v>12.5</v>
      </c>
      <c r="M21428" t="s">
        <v>203</v>
      </c>
      <c r="N21428" t="s">
        <v>23</v>
      </c>
      <c r="O21428" t="s">
        <v>44</v>
      </c>
      <c r="P21428" t="s">
        <v>45</v>
      </c>
    </row>
    <row r="21429" spans="1:16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8">
        <f>pizza_sales[[#This Row],[order_date]]</f>
        <v>42162</v>
      </c>
      <c r="H21429" s="1" t="str">
        <f>TEXT(pizza_sales[[#This Row],[order_date]], "dddd")</f>
        <v>Sunday</v>
      </c>
      <c r="I21429" s="2">
        <v>0.58743055555555557</v>
      </c>
      <c r="J2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9">
        <v>23.649999618530273</v>
      </c>
      <c r="L21429">
        <v>23.649999618530273</v>
      </c>
      <c r="M21429" t="s">
        <v>203</v>
      </c>
      <c r="N21429" t="s">
        <v>23</v>
      </c>
      <c r="O21429" t="s">
        <v>161</v>
      </c>
      <c r="P21429" t="s">
        <v>162</v>
      </c>
    </row>
    <row r="21430" spans="1:16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8">
        <f>pizza_sales[[#This Row],[order_date]]</f>
        <v>42162</v>
      </c>
      <c r="H21430" s="1" t="str">
        <f>TEXT(pizza_sales[[#This Row],[order_date]], "dddd")</f>
        <v>Sunday</v>
      </c>
      <c r="I21430" s="2">
        <v>0.58743055555555557</v>
      </c>
      <c r="J2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0">
        <v>12.5</v>
      </c>
      <c r="L21430">
        <v>12.5</v>
      </c>
      <c r="M21430" t="s">
        <v>203</v>
      </c>
      <c r="N21430" t="s">
        <v>23</v>
      </c>
      <c r="O21430" t="s">
        <v>56</v>
      </c>
      <c r="P21430" t="s">
        <v>57</v>
      </c>
    </row>
    <row r="21431" spans="1:16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8">
        <f>pizza_sales[[#This Row],[order_date]]</f>
        <v>42162</v>
      </c>
      <c r="H21431" s="1" t="str">
        <f>TEXT(pizza_sales[[#This Row],[order_date]], "dddd")</f>
        <v>Sunday</v>
      </c>
      <c r="I21431" s="2">
        <v>0.59206018518518522</v>
      </c>
      <c r="J2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1">
        <v>20.75</v>
      </c>
      <c r="L21431">
        <v>20.75</v>
      </c>
      <c r="M21431" t="s">
        <v>170</v>
      </c>
      <c r="N21431" t="s">
        <v>23</v>
      </c>
      <c r="O21431" t="s">
        <v>56</v>
      </c>
      <c r="P21431" t="s">
        <v>57</v>
      </c>
    </row>
    <row r="21432" spans="1:16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8">
        <f>pizza_sales[[#This Row],[order_date]]</f>
        <v>42162</v>
      </c>
      <c r="H21432" s="1" t="str">
        <f>TEXT(pizza_sales[[#This Row],[order_date]], "dddd")</f>
        <v>Sunday</v>
      </c>
      <c r="I21432" s="2">
        <v>0.60372685185185182</v>
      </c>
      <c r="J2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2">
        <v>16.75</v>
      </c>
      <c r="L21432">
        <v>16.75</v>
      </c>
      <c r="M21432" t="s">
        <v>171</v>
      </c>
      <c r="N21432" t="s">
        <v>30</v>
      </c>
      <c r="O21432" t="s">
        <v>38</v>
      </c>
      <c r="P21432" t="s">
        <v>39</v>
      </c>
    </row>
    <row r="21433" spans="1:16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8">
        <f>pizza_sales[[#This Row],[order_date]]</f>
        <v>42162</v>
      </c>
      <c r="H21433" s="1" t="str">
        <f>TEXT(pizza_sales[[#This Row],[order_date]], "dddd")</f>
        <v>Sunday</v>
      </c>
      <c r="I21433" s="2">
        <v>0.62207175925925928</v>
      </c>
      <c r="J2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3">
        <v>20.75</v>
      </c>
      <c r="L21433">
        <v>20.75</v>
      </c>
      <c r="M21433" t="s">
        <v>170</v>
      </c>
      <c r="N21433" t="s">
        <v>23</v>
      </c>
      <c r="O21433" t="s">
        <v>24</v>
      </c>
      <c r="P21433" t="s">
        <v>25</v>
      </c>
    </row>
    <row r="21434" spans="1:16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8">
        <f>pizza_sales[[#This Row],[order_date]]</f>
        <v>42162</v>
      </c>
      <c r="H21434" s="1" t="str">
        <f>TEXT(pizza_sales[[#This Row],[order_date]], "dddd")</f>
        <v>Sunday</v>
      </c>
      <c r="I21434" s="2">
        <v>0.62207175925925928</v>
      </c>
      <c r="J2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4">
        <v>16.5</v>
      </c>
      <c r="L21434">
        <v>16.5</v>
      </c>
      <c r="M21434" t="s">
        <v>171</v>
      </c>
      <c r="N21434" t="s">
        <v>23</v>
      </c>
      <c r="O21434" t="s">
        <v>35</v>
      </c>
      <c r="P21434" t="s">
        <v>36</v>
      </c>
    </row>
    <row r="21435" spans="1:16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8">
        <f>pizza_sales[[#This Row],[order_date]]</f>
        <v>42162</v>
      </c>
      <c r="H21435" s="1" t="str">
        <f>TEXT(pizza_sales[[#This Row],[order_date]], "dddd")</f>
        <v>Sunday</v>
      </c>
      <c r="I21435" s="2">
        <v>0.63320601851851854</v>
      </c>
      <c r="J2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5">
        <v>18.5</v>
      </c>
      <c r="L21435">
        <v>18.5</v>
      </c>
      <c r="M21435" t="s">
        <v>170</v>
      </c>
      <c r="N21435" t="s">
        <v>19</v>
      </c>
      <c r="O21435" t="s">
        <v>20</v>
      </c>
      <c r="P21435" t="s">
        <v>21</v>
      </c>
    </row>
    <row r="21436" spans="1:16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8">
        <f>pizza_sales[[#This Row],[order_date]]</f>
        <v>42162</v>
      </c>
      <c r="H21436" s="1" t="str">
        <f>TEXT(pizza_sales[[#This Row],[order_date]], "dddd")</f>
        <v>Sunday</v>
      </c>
      <c r="I21436" s="2">
        <v>0.63320601851851854</v>
      </c>
      <c r="J2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6">
        <v>20.75</v>
      </c>
      <c r="L21436">
        <v>20.75</v>
      </c>
      <c r="M21436" t="s">
        <v>170</v>
      </c>
      <c r="N21436" t="s">
        <v>23</v>
      </c>
      <c r="O21436" t="s">
        <v>35</v>
      </c>
      <c r="P21436" t="s">
        <v>36</v>
      </c>
    </row>
    <row r="21437" spans="1:16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8">
        <f>pizza_sales[[#This Row],[order_date]]</f>
        <v>42162</v>
      </c>
      <c r="H21437" s="1" t="str">
        <f>TEXT(pizza_sales[[#This Row],[order_date]], "dddd")</f>
        <v>Sunday</v>
      </c>
      <c r="I21437" s="2">
        <v>0.64604166666666663</v>
      </c>
      <c r="J2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7">
        <v>20.75</v>
      </c>
      <c r="L21437">
        <v>20.75</v>
      </c>
      <c r="M21437" t="s">
        <v>170</v>
      </c>
      <c r="N21437" t="s">
        <v>23</v>
      </c>
      <c r="O21437" t="s">
        <v>103</v>
      </c>
      <c r="P21437" t="s">
        <v>104</v>
      </c>
    </row>
    <row r="21438" spans="1:16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8">
        <f>pizza_sales[[#This Row],[order_date]]</f>
        <v>42162</v>
      </c>
      <c r="H21438" s="1" t="str">
        <f>TEXT(pizza_sales[[#This Row],[order_date]], "dddd")</f>
        <v>Sunday</v>
      </c>
      <c r="I21438" s="2">
        <v>0.64604166666666663</v>
      </c>
      <c r="J2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8">
        <v>20.75</v>
      </c>
      <c r="L21438">
        <v>20.75</v>
      </c>
      <c r="M21438" t="s">
        <v>170</v>
      </c>
      <c r="N21438" t="s">
        <v>23</v>
      </c>
      <c r="O21438" t="s">
        <v>84</v>
      </c>
      <c r="P21438" t="s">
        <v>85</v>
      </c>
    </row>
    <row r="21439" spans="1:16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8">
        <f>pizza_sales[[#This Row],[order_date]]</f>
        <v>42162</v>
      </c>
      <c r="H21439" s="1" t="str">
        <f>TEXT(pizza_sales[[#This Row],[order_date]], "dddd")</f>
        <v>Sunday</v>
      </c>
      <c r="I21439" s="2">
        <v>0.64604166666666663</v>
      </c>
      <c r="J2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9">
        <v>20.75</v>
      </c>
      <c r="L21439">
        <v>20.75</v>
      </c>
      <c r="M21439" t="s">
        <v>170</v>
      </c>
      <c r="N21439" t="s">
        <v>23</v>
      </c>
      <c r="O21439" t="s">
        <v>56</v>
      </c>
      <c r="P21439" t="s">
        <v>57</v>
      </c>
    </row>
    <row r="21440" spans="1:16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8">
        <f>pizza_sales[[#This Row],[order_date]]</f>
        <v>42162</v>
      </c>
      <c r="H21440" s="1" t="str">
        <f>TEXT(pizza_sales[[#This Row],[order_date]], "dddd")</f>
        <v>Sunday</v>
      </c>
      <c r="I21440" s="2">
        <v>0.64670138888888884</v>
      </c>
      <c r="J2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0">
        <v>12</v>
      </c>
      <c r="L21440">
        <v>12</v>
      </c>
      <c r="M21440" t="s">
        <v>203</v>
      </c>
      <c r="N21440" t="s">
        <v>19</v>
      </c>
      <c r="O21440" t="s">
        <v>62</v>
      </c>
      <c r="P21440" t="s">
        <v>63</v>
      </c>
    </row>
    <row r="21441" spans="1:16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8">
        <f>pizza_sales[[#This Row],[order_date]]</f>
        <v>42162</v>
      </c>
      <c r="H21441" s="1" t="str">
        <f>TEXT(pizza_sales[[#This Row],[order_date]], "dddd")</f>
        <v>Sunday</v>
      </c>
      <c r="I21441" s="2">
        <v>0.65711805555555558</v>
      </c>
      <c r="J2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1">
        <v>12.5</v>
      </c>
      <c r="L21441">
        <v>12.5</v>
      </c>
      <c r="M21441" t="s">
        <v>203</v>
      </c>
      <c r="N21441" t="s">
        <v>19</v>
      </c>
      <c r="O21441" t="s">
        <v>59</v>
      </c>
      <c r="P21441" t="s">
        <v>60</v>
      </c>
    </row>
    <row r="21442" spans="1:16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8">
        <f>pizza_sales[[#This Row],[order_date]]</f>
        <v>42162</v>
      </c>
      <c r="H21442" s="1" t="str">
        <f>TEXT(pizza_sales[[#This Row],[order_date]], "dddd")</f>
        <v>Sunday</v>
      </c>
      <c r="I21442" s="2">
        <v>0.65847222222222224</v>
      </c>
      <c r="J2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2">
        <v>12</v>
      </c>
      <c r="L21442">
        <v>12</v>
      </c>
      <c r="M21442" t="s">
        <v>203</v>
      </c>
      <c r="N21442" t="s">
        <v>12</v>
      </c>
      <c r="O21442" t="s">
        <v>81</v>
      </c>
      <c r="P21442" t="s">
        <v>82</v>
      </c>
    </row>
    <row r="21443" spans="1:16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8">
        <f>pizza_sales[[#This Row],[order_date]]</f>
        <v>42162</v>
      </c>
      <c r="H21443" s="1" t="str">
        <f>TEXT(pizza_sales[[#This Row],[order_date]], "dddd")</f>
        <v>Sunday</v>
      </c>
      <c r="I21443" s="2">
        <v>0.65847222222222224</v>
      </c>
      <c r="J2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3">
        <v>20.75</v>
      </c>
      <c r="L21443">
        <v>20.75</v>
      </c>
      <c r="M21443" t="s">
        <v>170</v>
      </c>
      <c r="N21443" t="s">
        <v>30</v>
      </c>
      <c r="O21443" t="s">
        <v>66</v>
      </c>
      <c r="P21443" t="s">
        <v>67</v>
      </c>
    </row>
    <row r="21444" spans="1:16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8">
        <f>pizza_sales[[#This Row],[order_date]]</f>
        <v>42162</v>
      </c>
      <c r="H21444" s="1" t="str">
        <f>TEXT(pizza_sales[[#This Row],[order_date]], "dddd")</f>
        <v>Sunday</v>
      </c>
      <c r="I21444" s="2">
        <v>0.65847222222222224</v>
      </c>
      <c r="J2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4">
        <v>12.75</v>
      </c>
      <c r="L21444">
        <v>12.75</v>
      </c>
      <c r="M21444" t="s">
        <v>203</v>
      </c>
      <c r="N21444" t="s">
        <v>30</v>
      </c>
      <c r="O21444" t="s">
        <v>66</v>
      </c>
      <c r="P21444" t="s">
        <v>67</v>
      </c>
    </row>
    <row r="21445" spans="1:16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8">
        <f>pizza_sales[[#This Row],[order_date]]</f>
        <v>42162</v>
      </c>
      <c r="H21445" s="1" t="str">
        <f>TEXT(pizza_sales[[#This Row],[order_date]], "dddd")</f>
        <v>Sunday</v>
      </c>
      <c r="I21445" s="2">
        <v>0.66089120370370369</v>
      </c>
      <c r="J2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5">
        <v>18.5</v>
      </c>
      <c r="L21445">
        <v>18.5</v>
      </c>
      <c r="M21445" t="s">
        <v>170</v>
      </c>
      <c r="N21445" t="s">
        <v>19</v>
      </c>
      <c r="O21445" t="s">
        <v>20</v>
      </c>
      <c r="P21445" t="s">
        <v>21</v>
      </c>
    </row>
    <row r="21446" spans="1:16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8">
        <f>pizza_sales[[#This Row],[order_date]]</f>
        <v>42162</v>
      </c>
      <c r="H21446" s="1" t="str">
        <f>TEXT(pizza_sales[[#This Row],[order_date]], "dddd")</f>
        <v>Sunday</v>
      </c>
      <c r="I21446" s="2">
        <v>0.66089120370370369</v>
      </c>
      <c r="J2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6">
        <v>20.5</v>
      </c>
      <c r="L21446">
        <v>20.5</v>
      </c>
      <c r="M21446" t="s">
        <v>170</v>
      </c>
      <c r="N21446" t="s">
        <v>12</v>
      </c>
      <c r="O21446" t="s">
        <v>90</v>
      </c>
      <c r="P21446" t="s">
        <v>91</v>
      </c>
    </row>
    <row r="21447" spans="1:16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8">
        <f>pizza_sales[[#This Row],[order_date]]</f>
        <v>42162</v>
      </c>
      <c r="H21447" s="1" t="str">
        <f>TEXT(pizza_sales[[#This Row],[order_date]], "dddd")</f>
        <v>Sunday</v>
      </c>
      <c r="I21447" s="2">
        <v>0.66089120370370369</v>
      </c>
      <c r="J2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7">
        <v>16</v>
      </c>
      <c r="L21447">
        <v>16</v>
      </c>
      <c r="M21447" t="s">
        <v>171</v>
      </c>
      <c r="N21447" t="s">
        <v>19</v>
      </c>
      <c r="O21447" t="s">
        <v>106</v>
      </c>
      <c r="P21447" t="s">
        <v>107</v>
      </c>
    </row>
    <row r="21448" spans="1:16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8">
        <f>pizza_sales[[#This Row],[order_date]]</f>
        <v>42162</v>
      </c>
      <c r="H21448" s="1" t="str">
        <f>TEXT(pizza_sales[[#This Row],[order_date]], "dddd")</f>
        <v>Sunday</v>
      </c>
      <c r="I21448" s="2">
        <v>0.66646990740740741</v>
      </c>
      <c r="J2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8">
        <v>12.75</v>
      </c>
      <c r="L21448">
        <v>12.75</v>
      </c>
      <c r="M21448" t="s">
        <v>203</v>
      </c>
      <c r="N21448" t="s">
        <v>30</v>
      </c>
      <c r="O21448" t="s">
        <v>70</v>
      </c>
      <c r="P21448" t="s">
        <v>71</v>
      </c>
    </row>
    <row r="21449" spans="1:16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8">
        <f>pizza_sales[[#This Row],[order_date]]</f>
        <v>42162</v>
      </c>
      <c r="H21449" s="1" t="str">
        <f>TEXT(pizza_sales[[#This Row],[order_date]], "dddd")</f>
        <v>Sunday</v>
      </c>
      <c r="I21449" s="2">
        <v>0.66646990740740741</v>
      </c>
      <c r="J2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9">
        <v>20.75</v>
      </c>
      <c r="L21449">
        <v>20.75</v>
      </c>
      <c r="M21449" t="s">
        <v>170</v>
      </c>
      <c r="N21449" t="s">
        <v>30</v>
      </c>
      <c r="O21449" t="s">
        <v>31</v>
      </c>
      <c r="P21449" t="s">
        <v>32</v>
      </c>
    </row>
    <row r="21450" spans="1:16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8">
        <f>pizza_sales[[#This Row],[order_date]]</f>
        <v>42162</v>
      </c>
      <c r="H21450" s="1" t="str">
        <f>TEXT(pizza_sales[[#This Row],[order_date]], "dddd")</f>
        <v>Sunday</v>
      </c>
      <c r="I21450" s="2">
        <v>0.6711921296296296</v>
      </c>
      <c r="J2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0">
        <v>12</v>
      </c>
      <c r="L21450">
        <v>12</v>
      </c>
      <c r="M21450" t="s">
        <v>203</v>
      </c>
      <c r="N21450" t="s">
        <v>12</v>
      </c>
      <c r="O21450" t="s">
        <v>81</v>
      </c>
      <c r="P21450" t="s">
        <v>82</v>
      </c>
    </row>
    <row r="21451" spans="1:16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8">
        <f>pizza_sales[[#This Row],[order_date]]</f>
        <v>42162</v>
      </c>
      <c r="H21451" s="1" t="str">
        <f>TEXT(pizza_sales[[#This Row],[order_date]], "dddd")</f>
        <v>Sunday</v>
      </c>
      <c r="I21451" s="2">
        <v>0.6711921296296296</v>
      </c>
      <c r="J2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1">
        <v>16.5</v>
      </c>
      <c r="L21451">
        <v>16.5</v>
      </c>
      <c r="M21451" t="s">
        <v>171</v>
      </c>
      <c r="N21451" t="s">
        <v>23</v>
      </c>
      <c r="O21451" t="s">
        <v>56</v>
      </c>
      <c r="P21451" t="s">
        <v>57</v>
      </c>
    </row>
    <row r="21452" spans="1:16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8">
        <f>pizza_sales[[#This Row],[order_date]]</f>
        <v>42162</v>
      </c>
      <c r="H21452" s="1" t="str">
        <f>TEXT(pizza_sales[[#This Row],[order_date]], "dddd")</f>
        <v>Sunday</v>
      </c>
      <c r="I21452" s="2">
        <v>0.68399305555555556</v>
      </c>
      <c r="J2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2">
        <v>12.75</v>
      </c>
      <c r="L21452">
        <v>12.75</v>
      </c>
      <c r="M21452" t="s">
        <v>203</v>
      </c>
      <c r="N21452" t="s">
        <v>30</v>
      </c>
      <c r="O21452" t="s">
        <v>78</v>
      </c>
      <c r="P21452" t="s">
        <v>79</v>
      </c>
    </row>
    <row r="21453" spans="1:16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8">
        <f>pizza_sales[[#This Row],[order_date]]</f>
        <v>42162</v>
      </c>
      <c r="H21453" s="1" t="str">
        <f>TEXT(pizza_sales[[#This Row],[order_date]], "dddd")</f>
        <v>Sunday</v>
      </c>
      <c r="I21453" s="2">
        <v>0.68399305555555556</v>
      </c>
      <c r="J2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3">
        <v>16.5</v>
      </c>
      <c r="L21453">
        <v>16.5</v>
      </c>
      <c r="M21453" t="s">
        <v>171</v>
      </c>
      <c r="N21453" t="s">
        <v>23</v>
      </c>
      <c r="O21453" t="s">
        <v>24</v>
      </c>
      <c r="P21453" t="s">
        <v>25</v>
      </c>
    </row>
    <row r="21454" spans="1:16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8">
        <f>pizza_sales[[#This Row],[order_date]]</f>
        <v>42162</v>
      </c>
      <c r="H21454" s="1" t="str">
        <f>TEXT(pizza_sales[[#This Row],[order_date]], "dddd")</f>
        <v>Sunday</v>
      </c>
      <c r="I21454" s="2">
        <v>0.6864351851851852</v>
      </c>
      <c r="J2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4">
        <v>9.75</v>
      </c>
      <c r="L21454">
        <v>9.75</v>
      </c>
      <c r="M21454" t="s">
        <v>203</v>
      </c>
      <c r="N21454" t="s">
        <v>12</v>
      </c>
      <c r="O21454" t="s">
        <v>74</v>
      </c>
      <c r="P21454" t="s">
        <v>75</v>
      </c>
    </row>
    <row r="21455" spans="1:16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8">
        <f>pizza_sales[[#This Row],[order_date]]</f>
        <v>42162</v>
      </c>
      <c r="H21455" s="1" t="str">
        <f>TEXT(pizza_sales[[#This Row],[order_date]], "dddd")</f>
        <v>Sunday</v>
      </c>
      <c r="I21455" s="2">
        <v>0.6864351851851852</v>
      </c>
      <c r="J2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5">
        <v>16.5</v>
      </c>
      <c r="L21455">
        <v>16.5</v>
      </c>
      <c r="M21455" t="s">
        <v>171</v>
      </c>
      <c r="N21455" t="s">
        <v>23</v>
      </c>
      <c r="O21455" t="s">
        <v>35</v>
      </c>
      <c r="P21455" t="s">
        <v>36</v>
      </c>
    </row>
    <row r="21456" spans="1:16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8">
        <f>pizza_sales[[#This Row],[order_date]]</f>
        <v>42162</v>
      </c>
      <c r="H21456" s="1" t="str">
        <f>TEXT(pizza_sales[[#This Row],[order_date]], "dddd")</f>
        <v>Sunday</v>
      </c>
      <c r="I21456" s="2">
        <v>0.68909722222222225</v>
      </c>
      <c r="J2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6">
        <v>10.5</v>
      </c>
      <c r="L21456">
        <v>10.5</v>
      </c>
      <c r="M21456" t="s">
        <v>203</v>
      </c>
      <c r="N21456" t="s">
        <v>12</v>
      </c>
      <c r="O21456" t="s">
        <v>13</v>
      </c>
      <c r="P21456" t="s">
        <v>14</v>
      </c>
    </row>
    <row r="21457" spans="1:16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8">
        <f>pizza_sales[[#This Row],[order_date]]</f>
        <v>42162</v>
      </c>
      <c r="H21457" s="1" t="str">
        <f>TEXT(pizza_sales[[#This Row],[order_date]], "dddd")</f>
        <v>Sunday</v>
      </c>
      <c r="I21457" s="2">
        <v>0.68909722222222225</v>
      </c>
      <c r="J2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7">
        <v>16.75</v>
      </c>
      <c r="L21457">
        <v>16.75</v>
      </c>
      <c r="M21457" t="s">
        <v>171</v>
      </c>
      <c r="N21457" t="s">
        <v>30</v>
      </c>
      <c r="O21457" t="s">
        <v>66</v>
      </c>
      <c r="P21457" t="s">
        <v>67</v>
      </c>
    </row>
    <row r="21458" spans="1:16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8">
        <f>pizza_sales[[#This Row],[order_date]]</f>
        <v>42162</v>
      </c>
      <c r="H21458" s="1" t="str">
        <f>TEXT(pizza_sales[[#This Row],[order_date]], "dddd")</f>
        <v>Sunday</v>
      </c>
      <c r="I21458" s="2">
        <v>0.70162037037037039</v>
      </c>
      <c r="J2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8">
        <v>18.5</v>
      </c>
      <c r="L21458">
        <v>18.5</v>
      </c>
      <c r="M21458" t="s">
        <v>170</v>
      </c>
      <c r="N21458" t="s">
        <v>19</v>
      </c>
      <c r="O21458" t="s">
        <v>20</v>
      </c>
      <c r="P21458" t="s">
        <v>21</v>
      </c>
    </row>
    <row r="21459" spans="1:16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8">
        <f>pizza_sales[[#This Row],[order_date]]</f>
        <v>42162</v>
      </c>
      <c r="H21459" s="1" t="str">
        <f>TEXT(pizza_sales[[#This Row],[order_date]], "dddd")</f>
        <v>Sunday</v>
      </c>
      <c r="I21459" s="2">
        <v>0.70162037037037039</v>
      </c>
      <c r="J2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9">
        <v>10.5</v>
      </c>
      <c r="L21459">
        <v>10.5</v>
      </c>
      <c r="M21459" t="s">
        <v>203</v>
      </c>
      <c r="N21459" t="s">
        <v>12</v>
      </c>
      <c r="O21459" t="s">
        <v>13</v>
      </c>
      <c r="P21459" t="s">
        <v>14</v>
      </c>
    </row>
    <row r="21460" spans="1:16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8">
        <f>pizza_sales[[#This Row],[order_date]]</f>
        <v>42162</v>
      </c>
      <c r="H21460" s="1" t="str">
        <f>TEXT(pizza_sales[[#This Row],[order_date]], "dddd")</f>
        <v>Sunday</v>
      </c>
      <c r="I21460" s="2">
        <v>0.70162037037037039</v>
      </c>
      <c r="J2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0">
        <v>12.25</v>
      </c>
      <c r="L21460">
        <v>12.25</v>
      </c>
      <c r="M21460" t="s">
        <v>203</v>
      </c>
      <c r="N21460" t="s">
        <v>23</v>
      </c>
      <c r="O21460" t="s">
        <v>110</v>
      </c>
      <c r="P21460" t="s">
        <v>111</v>
      </c>
    </row>
    <row r="21461" spans="1:16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8">
        <f>pizza_sales[[#This Row],[order_date]]</f>
        <v>42162</v>
      </c>
      <c r="H21461" s="1" t="str">
        <f>TEXT(pizza_sales[[#This Row],[order_date]], "dddd")</f>
        <v>Sunday</v>
      </c>
      <c r="I21461" s="2">
        <v>0.70462962962962961</v>
      </c>
      <c r="J2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1">
        <v>20.75</v>
      </c>
      <c r="L21461">
        <v>20.75</v>
      </c>
      <c r="M21461" t="s">
        <v>170</v>
      </c>
      <c r="N21461" t="s">
        <v>23</v>
      </c>
      <c r="O21461" t="s">
        <v>84</v>
      </c>
      <c r="P21461" t="s">
        <v>85</v>
      </c>
    </row>
    <row r="21462" spans="1:16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8">
        <f>pizza_sales[[#This Row],[order_date]]</f>
        <v>42162</v>
      </c>
      <c r="H21462" s="1" t="str">
        <f>TEXT(pizza_sales[[#This Row],[order_date]], "dddd")</f>
        <v>Sunday</v>
      </c>
      <c r="I21462" s="2">
        <v>0.70751157407407406</v>
      </c>
      <c r="J2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2">
        <v>12.75</v>
      </c>
      <c r="L21462">
        <v>12.75</v>
      </c>
      <c r="M21462" t="s">
        <v>203</v>
      </c>
      <c r="N21462" t="s">
        <v>30</v>
      </c>
      <c r="O21462" t="s">
        <v>70</v>
      </c>
      <c r="P21462" t="s">
        <v>71</v>
      </c>
    </row>
    <row r="21463" spans="1:16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8">
        <f>pizza_sales[[#This Row],[order_date]]</f>
        <v>42162</v>
      </c>
      <c r="H21463" s="1" t="str">
        <f>TEXT(pizza_sales[[#This Row],[order_date]], "dddd")</f>
        <v>Sunday</v>
      </c>
      <c r="I21463" s="2">
        <v>0.70751157407407406</v>
      </c>
      <c r="J2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3">
        <v>20.75</v>
      </c>
      <c r="L21463">
        <v>20.75</v>
      </c>
      <c r="M21463" t="s">
        <v>170</v>
      </c>
      <c r="N21463" t="s">
        <v>23</v>
      </c>
      <c r="O21463" t="s">
        <v>24</v>
      </c>
      <c r="P21463" t="s">
        <v>25</v>
      </c>
    </row>
    <row r="21464" spans="1:16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8">
        <f>pizza_sales[[#This Row],[order_date]]</f>
        <v>42162</v>
      </c>
      <c r="H21464" s="1" t="str">
        <f>TEXT(pizza_sales[[#This Row],[order_date]], "dddd")</f>
        <v>Sunday</v>
      </c>
      <c r="I21464" s="2">
        <v>0.72104166666666669</v>
      </c>
      <c r="J2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4">
        <v>16.5</v>
      </c>
      <c r="L21464">
        <v>16.5</v>
      </c>
      <c r="M21464" t="s">
        <v>171</v>
      </c>
      <c r="N21464" t="s">
        <v>23</v>
      </c>
      <c r="O21464" t="s">
        <v>24</v>
      </c>
      <c r="P21464" t="s">
        <v>25</v>
      </c>
    </row>
    <row r="21465" spans="1:16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8">
        <f>pizza_sales[[#This Row],[order_date]]</f>
        <v>42162</v>
      </c>
      <c r="H21465" s="1" t="str">
        <f>TEXT(pizza_sales[[#This Row],[order_date]], "dddd")</f>
        <v>Sunday</v>
      </c>
      <c r="I21465" s="2">
        <v>0.72104166666666669</v>
      </c>
      <c r="J2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5">
        <v>16.5</v>
      </c>
      <c r="L21465">
        <v>16.5</v>
      </c>
      <c r="M21465" t="s">
        <v>171</v>
      </c>
      <c r="N21465" t="s">
        <v>23</v>
      </c>
      <c r="O21465" t="s">
        <v>35</v>
      </c>
      <c r="P21465" t="s">
        <v>36</v>
      </c>
    </row>
    <row r="21466" spans="1:16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8">
        <f>pizza_sales[[#This Row],[order_date]]</f>
        <v>42162</v>
      </c>
      <c r="H21466" s="1" t="str">
        <f>TEXT(pizza_sales[[#This Row],[order_date]], "dddd")</f>
        <v>Sunday</v>
      </c>
      <c r="I21466" s="2">
        <v>0.72104166666666669</v>
      </c>
      <c r="J2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6">
        <v>12.5</v>
      </c>
      <c r="L21466">
        <v>12.5</v>
      </c>
      <c r="M21466" t="s">
        <v>203</v>
      </c>
      <c r="N21466" t="s">
        <v>23</v>
      </c>
      <c r="O21466" t="s">
        <v>35</v>
      </c>
      <c r="P21466" t="s">
        <v>36</v>
      </c>
    </row>
    <row r="21467" spans="1:16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8">
        <f>pizza_sales[[#This Row],[order_date]]</f>
        <v>42162</v>
      </c>
      <c r="H21467" s="1" t="str">
        <f>TEXT(pizza_sales[[#This Row],[order_date]], "dddd")</f>
        <v>Sunday</v>
      </c>
      <c r="I21467" s="2">
        <v>0.72104166666666669</v>
      </c>
      <c r="J2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7">
        <v>16.5</v>
      </c>
      <c r="L21467">
        <v>16.5</v>
      </c>
      <c r="M21467" t="s">
        <v>171</v>
      </c>
      <c r="N21467" t="s">
        <v>23</v>
      </c>
      <c r="O21467" t="s">
        <v>84</v>
      </c>
      <c r="P21467" t="s">
        <v>85</v>
      </c>
    </row>
    <row r="21468" spans="1:16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8">
        <f>pizza_sales[[#This Row],[order_date]]</f>
        <v>42162</v>
      </c>
      <c r="H21468" s="1" t="str">
        <f>TEXT(pizza_sales[[#This Row],[order_date]], "dddd")</f>
        <v>Sunday</v>
      </c>
      <c r="I21468" s="2">
        <v>0.72795138888888888</v>
      </c>
      <c r="J2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8">
        <v>16.5</v>
      </c>
      <c r="L21468">
        <v>16.5</v>
      </c>
      <c r="M21468" t="s">
        <v>171</v>
      </c>
      <c r="N21468" t="s">
        <v>23</v>
      </c>
      <c r="O21468" t="s">
        <v>56</v>
      </c>
      <c r="P21468" t="s">
        <v>57</v>
      </c>
    </row>
    <row r="21469" spans="1:16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8">
        <f>pizza_sales[[#This Row],[order_date]]</f>
        <v>42162</v>
      </c>
      <c r="H21469" s="1" t="str">
        <f>TEXT(pizza_sales[[#This Row],[order_date]], "dddd")</f>
        <v>Sunday</v>
      </c>
      <c r="I21469" s="2">
        <v>0.73116898148148146</v>
      </c>
      <c r="J2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9">
        <v>16.5</v>
      </c>
      <c r="L21469">
        <v>16.5</v>
      </c>
      <c r="M21469" t="s">
        <v>171</v>
      </c>
      <c r="N21469" t="s">
        <v>23</v>
      </c>
      <c r="O21469" t="s">
        <v>24</v>
      </c>
      <c r="P21469" t="s">
        <v>25</v>
      </c>
    </row>
    <row r="21470" spans="1:16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8">
        <f>pizza_sales[[#This Row],[order_date]]</f>
        <v>42162</v>
      </c>
      <c r="H21470" s="1" t="str">
        <f>TEXT(pizza_sales[[#This Row],[order_date]], "dddd")</f>
        <v>Sunday</v>
      </c>
      <c r="I21470" s="2">
        <v>0.73591435185185183</v>
      </c>
      <c r="J2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0">
        <v>20.25</v>
      </c>
      <c r="L21470">
        <v>20.25</v>
      </c>
      <c r="M21470" t="s">
        <v>170</v>
      </c>
      <c r="N21470" t="s">
        <v>19</v>
      </c>
      <c r="O21470" t="s">
        <v>27</v>
      </c>
      <c r="P21470" t="s">
        <v>28</v>
      </c>
    </row>
    <row r="21471" spans="1:16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8">
        <f>pizza_sales[[#This Row],[order_date]]</f>
        <v>42162</v>
      </c>
      <c r="H21471" s="1" t="str">
        <f>TEXT(pizza_sales[[#This Row],[order_date]], "dddd")</f>
        <v>Sunday</v>
      </c>
      <c r="I21471" s="2">
        <v>0.73591435185185183</v>
      </c>
      <c r="J2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1">
        <v>11</v>
      </c>
      <c r="L21471">
        <v>11</v>
      </c>
      <c r="M21471" t="s">
        <v>203</v>
      </c>
      <c r="N21471" t="s">
        <v>12</v>
      </c>
      <c r="O21471" t="s">
        <v>126</v>
      </c>
      <c r="P21471" t="s">
        <v>127</v>
      </c>
    </row>
    <row r="21472" spans="1:16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8">
        <f>pizza_sales[[#This Row],[order_date]]</f>
        <v>42162</v>
      </c>
      <c r="H21472" s="1" t="str">
        <f>TEXT(pizza_sales[[#This Row],[order_date]], "dddd")</f>
        <v>Sunday</v>
      </c>
      <c r="I21472" s="2">
        <v>0.73693287037037036</v>
      </c>
      <c r="J2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2">
        <v>16</v>
      </c>
      <c r="L21472">
        <v>16</v>
      </c>
      <c r="M21472" t="s">
        <v>171</v>
      </c>
      <c r="N21472" t="s">
        <v>19</v>
      </c>
      <c r="O21472" t="s">
        <v>27</v>
      </c>
      <c r="P21472" t="s">
        <v>28</v>
      </c>
    </row>
    <row r="21473" spans="1:16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8">
        <f>pizza_sales[[#This Row],[order_date]]</f>
        <v>42162</v>
      </c>
      <c r="H21473" s="1" t="str">
        <f>TEXT(pizza_sales[[#This Row],[order_date]], "dddd")</f>
        <v>Sunday</v>
      </c>
      <c r="I21473" s="2">
        <v>0.73693287037037036</v>
      </c>
      <c r="J2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3">
        <v>16</v>
      </c>
      <c r="L21473">
        <v>16</v>
      </c>
      <c r="M21473" t="s">
        <v>171</v>
      </c>
      <c r="N21473" t="s">
        <v>12</v>
      </c>
      <c r="O21473" t="s">
        <v>90</v>
      </c>
      <c r="P21473" t="s">
        <v>91</v>
      </c>
    </row>
    <row r="21474" spans="1:16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8">
        <f>pizza_sales[[#This Row],[order_date]]</f>
        <v>42162</v>
      </c>
      <c r="H21474" s="1" t="str">
        <f>TEXT(pizza_sales[[#This Row],[order_date]], "dddd")</f>
        <v>Sunday</v>
      </c>
      <c r="I21474" s="2">
        <v>0.73693287037037036</v>
      </c>
      <c r="J2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4">
        <v>15.25</v>
      </c>
      <c r="L21474">
        <v>15.25</v>
      </c>
      <c r="M21474" t="s">
        <v>170</v>
      </c>
      <c r="N21474" t="s">
        <v>12</v>
      </c>
      <c r="O21474" t="s">
        <v>74</v>
      </c>
      <c r="P21474" t="s">
        <v>75</v>
      </c>
    </row>
    <row r="21475" spans="1:16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8">
        <f>pizza_sales[[#This Row],[order_date]]</f>
        <v>42162</v>
      </c>
      <c r="H21475" s="1" t="str">
        <f>TEXT(pizza_sales[[#This Row],[order_date]], "dddd")</f>
        <v>Sunday</v>
      </c>
      <c r="I21475" s="2">
        <v>0.74028935185185185</v>
      </c>
      <c r="J2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5">
        <v>16.5</v>
      </c>
      <c r="L21475">
        <v>16.5</v>
      </c>
      <c r="M21475" t="s">
        <v>170</v>
      </c>
      <c r="N21475" t="s">
        <v>12</v>
      </c>
      <c r="O21475" t="s">
        <v>13</v>
      </c>
      <c r="P21475" t="s">
        <v>14</v>
      </c>
    </row>
    <row r="21476" spans="1:16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8">
        <f>pizza_sales[[#This Row],[order_date]]</f>
        <v>42162</v>
      </c>
      <c r="H21476" s="1" t="str">
        <f>TEXT(pizza_sales[[#This Row],[order_date]], "dddd")</f>
        <v>Sunday</v>
      </c>
      <c r="I21476" s="2">
        <v>0.74028935185185185</v>
      </c>
      <c r="J2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6">
        <v>15.25</v>
      </c>
      <c r="L21476">
        <v>15.25</v>
      </c>
      <c r="M21476" t="s">
        <v>170</v>
      </c>
      <c r="N21476" t="s">
        <v>12</v>
      </c>
      <c r="O21476" t="s">
        <v>74</v>
      </c>
      <c r="P21476" t="s">
        <v>75</v>
      </c>
    </row>
    <row r="21477" spans="1:16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8">
        <f>pizza_sales[[#This Row],[order_date]]</f>
        <v>42162</v>
      </c>
      <c r="H21477" s="1" t="str">
        <f>TEXT(pizza_sales[[#This Row],[order_date]], "dddd")</f>
        <v>Sunday</v>
      </c>
      <c r="I21477" s="2">
        <v>0.7456018518518519</v>
      </c>
      <c r="J2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7">
        <v>17.950000762939453</v>
      </c>
      <c r="L21477">
        <v>17.950000762939453</v>
      </c>
      <c r="M21477" t="s">
        <v>170</v>
      </c>
      <c r="N21477" t="s">
        <v>19</v>
      </c>
      <c r="O21477" t="s">
        <v>87</v>
      </c>
      <c r="P21477" t="s">
        <v>88</v>
      </c>
    </row>
    <row r="21478" spans="1:16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8">
        <f>pizza_sales[[#This Row],[order_date]]</f>
        <v>42162</v>
      </c>
      <c r="H21478" s="1" t="str">
        <f>TEXT(pizza_sales[[#This Row],[order_date]], "dddd")</f>
        <v>Sunday</v>
      </c>
      <c r="I21478" s="2">
        <v>0.7456018518518519</v>
      </c>
      <c r="J2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8">
        <v>12</v>
      </c>
      <c r="L21478">
        <v>12</v>
      </c>
      <c r="M21478" t="s">
        <v>203</v>
      </c>
      <c r="N21478" t="s">
        <v>19</v>
      </c>
      <c r="O21478" t="s">
        <v>48</v>
      </c>
      <c r="P21478" t="s">
        <v>49</v>
      </c>
    </row>
    <row r="21479" spans="1:16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8">
        <f>pizza_sales[[#This Row],[order_date]]</f>
        <v>42162</v>
      </c>
      <c r="H21479" s="1" t="str">
        <f>TEXT(pizza_sales[[#This Row],[order_date]], "dddd")</f>
        <v>Sunday</v>
      </c>
      <c r="I21479" s="2">
        <v>0.7456018518518519</v>
      </c>
      <c r="J2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9">
        <v>13.25</v>
      </c>
      <c r="L21479">
        <v>13.25</v>
      </c>
      <c r="M21479" t="s">
        <v>171</v>
      </c>
      <c r="N21479" t="s">
        <v>12</v>
      </c>
      <c r="O21479" t="s">
        <v>13</v>
      </c>
      <c r="P21479" t="s">
        <v>14</v>
      </c>
    </row>
    <row r="21480" spans="1:16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8">
        <f>pizza_sales[[#This Row],[order_date]]</f>
        <v>42162</v>
      </c>
      <c r="H21480" s="1" t="str">
        <f>TEXT(pizza_sales[[#This Row],[order_date]], "dddd")</f>
        <v>Sunday</v>
      </c>
      <c r="I21480" s="2">
        <v>0.7456018518518519</v>
      </c>
      <c r="J2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80">
        <v>16.5</v>
      </c>
      <c r="L21480">
        <v>16.5</v>
      </c>
      <c r="M21480" t="s">
        <v>171</v>
      </c>
      <c r="N21480" t="s">
        <v>23</v>
      </c>
      <c r="O21480" t="s">
        <v>56</v>
      </c>
      <c r="P21480" t="s">
        <v>57</v>
      </c>
    </row>
    <row r="21481" spans="1:16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8">
        <f>pizza_sales[[#This Row],[order_date]]</f>
        <v>42162</v>
      </c>
      <c r="H21481" s="1" t="str">
        <f>TEXT(pizza_sales[[#This Row],[order_date]], "dddd")</f>
        <v>Sunday</v>
      </c>
      <c r="I21481" s="2">
        <v>0.75155092592592587</v>
      </c>
      <c r="J2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1">
        <v>12</v>
      </c>
      <c r="L21481">
        <v>12</v>
      </c>
      <c r="M21481" t="s">
        <v>203</v>
      </c>
      <c r="N21481" t="s">
        <v>12</v>
      </c>
      <c r="O21481" t="s">
        <v>81</v>
      </c>
      <c r="P21481" t="s">
        <v>82</v>
      </c>
    </row>
    <row r="21482" spans="1:16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8">
        <f>pizza_sales[[#This Row],[order_date]]</f>
        <v>42162</v>
      </c>
      <c r="H21482" s="1" t="str">
        <f>TEXT(pizza_sales[[#This Row],[order_date]], "dddd")</f>
        <v>Sunday</v>
      </c>
      <c r="I21482" s="2">
        <v>0.75155092592592587</v>
      </c>
      <c r="J2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2">
        <v>16.75</v>
      </c>
      <c r="L21482">
        <v>16.75</v>
      </c>
      <c r="M21482" t="s">
        <v>171</v>
      </c>
      <c r="N21482" t="s">
        <v>30</v>
      </c>
      <c r="O21482" t="s">
        <v>120</v>
      </c>
      <c r="P21482" t="s">
        <v>121</v>
      </c>
    </row>
    <row r="21483" spans="1:16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8">
        <f>pizza_sales[[#This Row],[order_date]]</f>
        <v>42162</v>
      </c>
      <c r="H21483" s="1" t="str">
        <f>TEXT(pizza_sales[[#This Row],[order_date]], "dddd")</f>
        <v>Sunday</v>
      </c>
      <c r="I21483" s="2">
        <v>0.75155092592592587</v>
      </c>
      <c r="J2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3">
        <v>12.5</v>
      </c>
      <c r="L21483">
        <v>12.5</v>
      </c>
      <c r="M21483" t="s">
        <v>171</v>
      </c>
      <c r="N21483" t="s">
        <v>12</v>
      </c>
      <c r="O21483" t="s">
        <v>74</v>
      </c>
      <c r="P21483" t="s">
        <v>75</v>
      </c>
    </row>
    <row r="21484" spans="1:16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8">
        <f>pizza_sales[[#This Row],[order_date]]</f>
        <v>42162</v>
      </c>
      <c r="H21484" s="1" t="str">
        <f>TEXT(pizza_sales[[#This Row],[order_date]], "dddd")</f>
        <v>Sunday</v>
      </c>
      <c r="I21484" s="2">
        <v>0.75155092592592587</v>
      </c>
      <c r="J2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4">
        <v>16</v>
      </c>
      <c r="L21484">
        <v>16</v>
      </c>
      <c r="M21484" t="s">
        <v>171</v>
      </c>
      <c r="N21484" t="s">
        <v>19</v>
      </c>
      <c r="O21484" t="s">
        <v>62</v>
      </c>
      <c r="P21484" t="s">
        <v>63</v>
      </c>
    </row>
    <row r="21485" spans="1:16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8">
        <f>pizza_sales[[#This Row],[order_date]]</f>
        <v>42162</v>
      </c>
      <c r="H21485" s="1" t="str">
        <f>TEXT(pizza_sales[[#This Row],[order_date]], "dddd")</f>
        <v>Sunday</v>
      </c>
      <c r="I21485" s="2">
        <v>0.75314814814814812</v>
      </c>
      <c r="J2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5">
        <v>12</v>
      </c>
      <c r="L21485">
        <v>12</v>
      </c>
      <c r="M21485" t="s">
        <v>203</v>
      </c>
      <c r="N21485" t="s">
        <v>12</v>
      </c>
      <c r="O21485" t="s">
        <v>81</v>
      </c>
      <c r="P21485" t="s">
        <v>82</v>
      </c>
    </row>
    <row r="21486" spans="1:16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8">
        <f>pizza_sales[[#This Row],[order_date]]</f>
        <v>42162</v>
      </c>
      <c r="H21486" s="1" t="str">
        <f>TEXT(pizza_sales[[#This Row],[order_date]], "dddd")</f>
        <v>Sunday</v>
      </c>
      <c r="I21486" s="2">
        <v>0.75314814814814812</v>
      </c>
      <c r="J2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6">
        <v>25.5</v>
      </c>
      <c r="L21486">
        <v>25.5</v>
      </c>
      <c r="M21486" t="s">
        <v>172</v>
      </c>
      <c r="N21486" t="s">
        <v>12</v>
      </c>
      <c r="O21486" t="s">
        <v>41</v>
      </c>
      <c r="P21486" t="s">
        <v>42</v>
      </c>
    </row>
    <row r="21487" spans="1:16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8">
        <f>pizza_sales[[#This Row],[order_date]]</f>
        <v>42162</v>
      </c>
      <c r="H21487" s="1" t="str">
        <f>TEXT(pizza_sales[[#This Row],[order_date]], "dddd")</f>
        <v>Sunday</v>
      </c>
      <c r="I21487" s="2">
        <v>0.75656250000000003</v>
      </c>
      <c r="J2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7">
        <v>20.75</v>
      </c>
      <c r="L21487">
        <v>20.75</v>
      </c>
      <c r="M21487" t="s">
        <v>170</v>
      </c>
      <c r="N21487" t="s">
        <v>30</v>
      </c>
      <c r="O21487" t="s">
        <v>31</v>
      </c>
      <c r="P21487" t="s">
        <v>32</v>
      </c>
    </row>
    <row r="21488" spans="1:16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8">
        <f>pizza_sales[[#This Row],[order_date]]</f>
        <v>42162</v>
      </c>
      <c r="H21488" s="1" t="str">
        <f>TEXT(pizza_sales[[#This Row],[order_date]], "dddd")</f>
        <v>Sunday</v>
      </c>
      <c r="I21488" s="2">
        <v>0.76812499999999995</v>
      </c>
      <c r="J2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8">
        <v>16</v>
      </c>
      <c r="L21488">
        <v>16</v>
      </c>
      <c r="M21488" t="s">
        <v>171</v>
      </c>
      <c r="N21488" t="s">
        <v>12</v>
      </c>
      <c r="O21488" t="s">
        <v>16</v>
      </c>
      <c r="P21488" t="s">
        <v>17</v>
      </c>
    </row>
    <row r="21489" spans="1:16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8">
        <f>pizza_sales[[#This Row],[order_date]]</f>
        <v>42162</v>
      </c>
      <c r="H21489" s="1" t="str">
        <f>TEXT(pizza_sales[[#This Row],[order_date]], "dddd")</f>
        <v>Sunday</v>
      </c>
      <c r="I21489" s="2">
        <v>0.77060185185185182</v>
      </c>
      <c r="J2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9">
        <v>23.649999618530273</v>
      </c>
      <c r="L21489">
        <v>23.649999618530273</v>
      </c>
      <c r="M21489" t="s">
        <v>203</v>
      </c>
      <c r="N21489" t="s">
        <v>23</v>
      </c>
      <c r="O21489" t="s">
        <v>161</v>
      </c>
      <c r="P21489" t="s">
        <v>162</v>
      </c>
    </row>
    <row r="21490" spans="1:16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8">
        <f>pizza_sales[[#This Row],[order_date]]</f>
        <v>42162</v>
      </c>
      <c r="H21490" s="1" t="str">
        <f>TEXT(pizza_sales[[#This Row],[order_date]], "dddd")</f>
        <v>Sunday</v>
      </c>
      <c r="I21490" s="2">
        <v>0.77060185185185182</v>
      </c>
      <c r="J2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0">
        <v>12.75</v>
      </c>
      <c r="L21490">
        <v>12.75</v>
      </c>
      <c r="M21490" t="s">
        <v>203</v>
      </c>
      <c r="N21490" t="s">
        <v>30</v>
      </c>
      <c r="O21490" t="s">
        <v>78</v>
      </c>
      <c r="P21490" t="s">
        <v>79</v>
      </c>
    </row>
    <row r="21491" spans="1:16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8">
        <f>pizza_sales[[#This Row],[order_date]]</f>
        <v>42162</v>
      </c>
      <c r="H21491" s="1" t="str">
        <f>TEXT(pizza_sales[[#This Row],[order_date]], "dddd")</f>
        <v>Sunday</v>
      </c>
      <c r="I21491" s="2">
        <v>0.77060185185185182</v>
      </c>
      <c r="J2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1">
        <v>20.75</v>
      </c>
      <c r="L21491">
        <v>20.75</v>
      </c>
      <c r="M21491" t="s">
        <v>170</v>
      </c>
      <c r="N21491" t="s">
        <v>23</v>
      </c>
      <c r="O21491" t="s">
        <v>103</v>
      </c>
      <c r="P21491" t="s">
        <v>104</v>
      </c>
    </row>
    <row r="21492" spans="1:16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8">
        <f>pizza_sales[[#This Row],[order_date]]</f>
        <v>42162</v>
      </c>
      <c r="H21492" s="1" t="str">
        <f>TEXT(pizza_sales[[#This Row],[order_date]], "dddd")</f>
        <v>Sunday</v>
      </c>
      <c r="I21492" s="2">
        <v>0.77060185185185182</v>
      </c>
      <c r="J2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2">
        <v>20.5</v>
      </c>
      <c r="L21492">
        <v>20.5</v>
      </c>
      <c r="M21492" t="s">
        <v>170</v>
      </c>
      <c r="N21492" t="s">
        <v>12</v>
      </c>
      <c r="O21492" t="s">
        <v>41</v>
      </c>
      <c r="P21492" t="s">
        <v>42</v>
      </c>
    </row>
    <row r="21493" spans="1:16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8">
        <f>pizza_sales[[#This Row],[order_date]]</f>
        <v>42162</v>
      </c>
      <c r="H21493" s="1" t="str">
        <f>TEXT(pizza_sales[[#This Row],[order_date]], "dddd")</f>
        <v>Sunday</v>
      </c>
      <c r="I21493" s="2">
        <v>0.77743055555555551</v>
      </c>
      <c r="J2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3">
        <v>20.75</v>
      </c>
      <c r="L21493">
        <v>20.75</v>
      </c>
      <c r="M21493" t="s">
        <v>170</v>
      </c>
      <c r="N21493" t="s">
        <v>30</v>
      </c>
      <c r="O21493" t="s">
        <v>70</v>
      </c>
      <c r="P21493" t="s">
        <v>71</v>
      </c>
    </row>
    <row r="21494" spans="1:16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8">
        <f>pizza_sales[[#This Row],[order_date]]</f>
        <v>42162</v>
      </c>
      <c r="H21494" s="1" t="str">
        <f>TEXT(pizza_sales[[#This Row],[order_date]], "dddd")</f>
        <v>Sunday</v>
      </c>
      <c r="I21494" s="2">
        <v>0.77743055555555551</v>
      </c>
      <c r="J2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4">
        <v>20.5</v>
      </c>
      <c r="L21494">
        <v>20.5</v>
      </c>
      <c r="M21494" t="s">
        <v>170</v>
      </c>
      <c r="N21494" t="s">
        <v>12</v>
      </c>
      <c r="O21494" t="s">
        <v>51</v>
      </c>
      <c r="P21494" t="s">
        <v>52</v>
      </c>
    </row>
    <row r="21495" spans="1:16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8">
        <f>pizza_sales[[#This Row],[order_date]]</f>
        <v>42162</v>
      </c>
      <c r="H21495" s="1" t="str">
        <f>TEXT(pizza_sales[[#This Row],[order_date]], "dddd")</f>
        <v>Sunday</v>
      </c>
      <c r="I21495" s="2">
        <v>0.77743055555555551</v>
      </c>
      <c r="J2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5">
        <v>20.75</v>
      </c>
      <c r="L21495">
        <v>20.75</v>
      </c>
      <c r="M21495" t="s">
        <v>170</v>
      </c>
      <c r="N21495" t="s">
        <v>23</v>
      </c>
      <c r="O21495" t="s">
        <v>56</v>
      </c>
      <c r="P21495" t="s">
        <v>57</v>
      </c>
    </row>
    <row r="21496" spans="1:16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8">
        <f>pizza_sales[[#This Row],[order_date]]</f>
        <v>42162</v>
      </c>
      <c r="H21496" s="1" t="str">
        <f>TEXT(pizza_sales[[#This Row],[order_date]], "dddd")</f>
        <v>Sunday</v>
      </c>
      <c r="I21496" s="2">
        <v>0.78214120370370366</v>
      </c>
      <c r="J2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6">
        <v>20.25</v>
      </c>
      <c r="L21496">
        <v>20.25</v>
      </c>
      <c r="M21496" t="s">
        <v>170</v>
      </c>
      <c r="N21496" t="s">
        <v>19</v>
      </c>
      <c r="O21496" t="s">
        <v>27</v>
      </c>
      <c r="P21496" t="s">
        <v>28</v>
      </c>
    </row>
    <row r="21497" spans="1:16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8">
        <f>pizza_sales[[#This Row],[order_date]]</f>
        <v>42162</v>
      </c>
      <c r="H21497" s="1" t="str">
        <f>TEXT(pizza_sales[[#This Row],[order_date]], "dddd")</f>
        <v>Sunday</v>
      </c>
      <c r="I21497" s="2">
        <v>0.78214120370370366</v>
      </c>
      <c r="J2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7">
        <v>12.5</v>
      </c>
      <c r="L21497">
        <v>12.5</v>
      </c>
      <c r="M21497" t="s">
        <v>171</v>
      </c>
      <c r="N21497" t="s">
        <v>12</v>
      </c>
      <c r="O21497" t="s">
        <v>74</v>
      </c>
      <c r="P21497" t="s">
        <v>75</v>
      </c>
    </row>
    <row r="21498" spans="1:16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8">
        <f>pizza_sales[[#This Row],[order_date]]</f>
        <v>42162</v>
      </c>
      <c r="H21498" s="1" t="str">
        <f>TEXT(pizza_sales[[#This Row],[order_date]], "dddd")</f>
        <v>Sunday</v>
      </c>
      <c r="I21498" s="2">
        <v>0.78214120370370366</v>
      </c>
      <c r="J2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8">
        <v>20.5</v>
      </c>
      <c r="L21498">
        <v>20.5</v>
      </c>
      <c r="M21498" t="s">
        <v>170</v>
      </c>
      <c r="N21498" t="s">
        <v>12</v>
      </c>
      <c r="O21498" t="s">
        <v>41</v>
      </c>
      <c r="P21498" t="s">
        <v>42</v>
      </c>
    </row>
    <row r="21499" spans="1:16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8">
        <f>pizza_sales[[#This Row],[order_date]]</f>
        <v>42162</v>
      </c>
      <c r="H21499" s="1" t="str">
        <f>TEXT(pizza_sales[[#This Row],[order_date]], "dddd")</f>
        <v>Sunday</v>
      </c>
      <c r="I21499" s="2">
        <v>0.78503472222222226</v>
      </c>
      <c r="J2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9">
        <v>18.5</v>
      </c>
      <c r="L21499">
        <v>18.5</v>
      </c>
      <c r="M21499" t="s">
        <v>170</v>
      </c>
      <c r="N21499" t="s">
        <v>19</v>
      </c>
      <c r="O21499" t="s">
        <v>20</v>
      </c>
      <c r="P21499" t="s">
        <v>21</v>
      </c>
    </row>
    <row r="21500" spans="1:16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8">
        <f>pizza_sales[[#This Row],[order_date]]</f>
        <v>42162</v>
      </c>
      <c r="H21500" s="1" t="str">
        <f>TEXT(pizza_sales[[#This Row],[order_date]], "dddd")</f>
        <v>Sunday</v>
      </c>
      <c r="I21500" s="2">
        <v>0.78503472222222226</v>
      </c>
      <c r="J2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0">
        <v>11</v>
      </c>
      <c r="L21500">
        <v>11</v>
      </c>
      <c r="M21500" t="s">
        <v>203</v>
      </c>
      <c r="N21500" t="s">
        <v>12</v>
      </c>
      <c r="O21500" t="s">
        <v>126</v>
      </c>
      <c r="P21500" t="s">
        <v>127</v>
      </c>
    </row>
    <row r="21501" spans="1:16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8">
        <f>pizza_sales[[#This Row],[order_date]]</f>
        <v>42162</v>
      </c>
      <c r="H21501" s="1" t="str">
        <f>TEXT(pizza_sales[[#This Row],[order_date]], "dddd")</f>
        <v>Sunday</v>
      </c>
      <c r="I21501" s="2">
        <v>0.78512731481481479</v>
      </c>
      <c r="J2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1">
        <v>16.5</v>
      </c>
      <c r="L21501">
        <v>16.5</v>
      </c>
      <c r="M21501" t="s">
        <v>171</v>
      </c>
      <c r="N21501" t="s">
        <v>23</v>
      </c>
      <c r="O21501" t="s">
        <v>24</v>
      </c>
      <c r="P21501" t="s">
        <v>25</v>
      </c>
    </row>
    <row r="21502" spans="1:16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8">
        <f>pizza_sales[[#This Row],[order_date]]</f>
        <v>42162</v>
      </c>
      <c r="H21502" s="1" t="str">
        <f>TEXT(pizza_sales[[#This Row],[order_date]], "dddd")</f>
        <v>Sunday</v>
      </c>
      <c r="I21502" s="2">
        <v>0.79112268518518514</v>
      </c>
      <c r="J2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2">
        <v>17.5</v>
      </c>
      <c r="L21502">
        <v>17.5</v>
      </c>
      <c r="M21502" t="s">
        <v>170</v>
      </c>
      <c r="N21502" t="s">
        <v>12</v>
      </c>
      <c r="O21502" t="s">
        <v>126</v>
      </c>
      <c r="P21502" t="s">
        <v>127</v>
      </c>
    </row>
    <row r="21503" spans="1:16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8">
        <f>pizza_sales[[#This Row],[order_date]]</f>
        <v>42162</v>
      </c>
      <c r="H21503" s="1" t="str">
        <f>TEXT(pizza_sales[[#This Row],[order_date]], "dddd")</f>
        <v>Sunday</v>
      </c>
      <c r="I21503" s="2">
        <v>0.79972222222222222</v>
      </c>
      <c r="J2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3">
        <v>20.5</v>
      </c>
      <c r="L21503">
        <v>20.5</v>
      </c>
      <c r="M21503" t="s">
        <v>170</v>
      </c>
      <c r="N21503" t="s">
        <v>12</v>
      </c>
      <c r="O21503" t="s">
        <v>90</v>
      </c>
      <c r="P21503" t="s">
        <v>91</v>
      </c>
    </row>
    <row r="21504" spans="1:16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8">
        <f>pizza_sales[[#This Row],[order_date]]</f>
        <v>42162</v>
      </c>
      <c r="H21504" s="1" t="str">
        <f>TEXT(pizza_sales[[#This Row],[order_date]], "dddd")</f>
        <v>Sunday</v>
      </c>
      <c r="I21504" s="2">
        <v>0.79972222222222222</v>
      </c>
      <c r="J2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4">
        <v>12.5</v>
      </c>
      <c r="L21504">
        <v>12.5</v>
      </c>
      <c r="M21504" t="s">
        <v>203</v>
      </c>
      <c r="N21504" t="s">
        <v>19</v>
      </c>
      <c r="O21504" t="s">
        <v>59</v>
      </c>
      <c r="P21504" t="s">
        <v>60</v>
      </c>
    </row>
    <row r="21505" spans="1:16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8">
        <f>pizza_sales[[#This Row],[order_date]]</f>
        <v>42162</v>
      </c>
      <c r="H21505" s="1" t="str">
        <f>TEXT(pizza_sales[[#This Row],[order_date]], "dddd")</f>
        <v>Sunday</v>
      </c>
      <c r="I21505" s="2">
        <v>0.80939814814814814</v>
      </c>
      <c r="J2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5">
        <v>12</v>
      </c>
      <c r="L21505">
        <v>12</v>
      </c>
      <c r="M21505" t="s">
        <v>203</v>
      </c>
      <c r="N21505" t="s">
        <v>12</v>
      </c>
      <c r="O21505" t="s">
        <v>81</v>
      </c>
      <c r="P21505" t="s">
        <v>82</v>
      </c>
    </row>
    <row r="21506" spans="1:16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8">
        <f>pizza_sales[[#This Row],[order_date]]</f>
        <v>42162</v>
      </c>
      <c r="H21506" s="1" t="str">
        <f>TEXT(pizza_sales[[#This Row],[order_date]], "dddd")</f>
        <v>Sunday</v>
      </c>
      <c r="I21506" s="2">
        <v>0.80939814814814814</v>
      </c>
      <c r="J2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6">
        <v>18.5</v>
      </c>
      <c r="L21506">
        <v>18.5</v>
      </c>
      <c r="M21506" t="s">
        <v>170</v>
      </c>
      <c r="N21506" t="s">
        <v>19</v>
      </c>
      <c r="O21506" t="s">
        <v>20</v>
      </c>
      <c r="P21506" t="s">
        <v>21</v>
      </c>
    </row>
    <row r="21507" spans="1:16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8">
        <f>pizza_sales[[#This Row],[order_date]]</f>
        <v>42162</v>
      </c>
      <c r="H21507" s="1" t="str">
        <f>TEXT(pizza_sales[[#This Row],[order_date]], "dddd")</f>
        <v>Sunday</v>
      </c>
      <c r="I21507" s="2">
        <v>0.80945601851851856</v>
      </c>
      <c r="J2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7">
        <v>20.75</v>
      </c>
      <c r="L21507">
        <v>20.75</v>
      </c>
      <c r="M21507" t="s">
        <v>170</v>
      </c>
      <c r="N21507" t="s">
        <v>30</v>
      </c>
      <c r="O21507" t="s">
        <v>78</v>
      </c>
      <c r="P21507" t="s">
        <v>79</v>
      </c>
    </row>
    <row r="21508" spans="1:16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8">
        <f>pizza_sales[[#This Row],[order_date]]</f>
        <v>42162</v>
      </c>
      <c r="H21508" s="1" t="str">
        <f>TEXT(pizza_sales[[#This Row],[order_date]], "dddd")</f>
        <v>Sunday</v>
      </c>
      <c r="I21508" s="2">
        <v>0.80945601851851856</v>
      </c>
      <c r="J2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8">
        <v>18.5</v>
      </c>
      <c r="L21508">
        <v>18.5</v>
      </c>
      <c r="M21508" t="s">
        <v>170</v>
      </c>
      <c r="N21508" t="s">
        <v>19</v>
      </c>
      <c r="O21508" t="s">
        <v>20</v>
      </c>
      <c r="P21508" t="s">
        <v>21</v>
      </c>
    </row>
    <row r="21509" spans="1:16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8">
        <f>pizza_sales[[#This Row],[order_date]]</f>
        <v>42162</v>
      </c>
      <c r="H21509" s="1" t="str">
        <f>TEXT(pizza_sales[[#This Row],[order_date]], "dddd")</f>
        <v>Sunday</v>
      </c>
      <c r="I21509" s="2">
        <v>0.80945601851851856</v>
      </c>
      <c r="J2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9">
        <v>20.75</v>
      </c>
      <c r="L21509">
        <v>20.75</v>
      </c>
      <c r="M21509" t="s">
        <v>170</v>
      </c>
      <c r="N21509" t="s">
        <v>30</v>
      </c>
      <c r="O21509" t="s">
        <v>66</v>
      </c>
      <c r="P21509" t="s">
        <v>67</v>
      </c>
    </row>
    <row r="21510" spans="1:16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8">
        <f>pizza_sales[[#This Row],[order_date]]</f>
        <v>42162</v>
      </c>
      <c r="H21510" s="1" t="str">
        <f>TEXT(pizza_sales[[#This Row],[order_date]], "dddd")</f>
        <v>Sunday</v>
      </c>
      <c r="I21510" s="2">
        <v>0.82200231481481478</v>
      </c>
      <c r="J2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0">
        <v>9.75</v>
      </c>
      <c r="L21510">
        <v>9.75</v>
      </c>
      <c r="M21510" t="s">
        <v>203</v>
      </c>
      <c r="N21510" t="s">
        <v>12</v>
      </c>
      <c r="O21510" t="s">
        <v>74</v>
      </c>
      <c r="P21510" t="s">
        <v>75</v>
      </c>
    </row>
    <row r="21511" spans="1:16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8">
        <f>pizza_sales[[#This Row],[order_date]]</f>
        <v>42162</v>
      </c>
      <c r="H21511" s="1" t="str">
        <f>TEXT(pizza_sales[[#This Row],[order_date]], "dddd")</f>
        <v>Sunday</v>
      </c>
      <c r="I21511" s="2">
        <v>0.85305555555555557</v>
      </c>
      <c r="J2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1">
        <v>16</v>
      </c>
      <c r="L21511">
        <v>16</v>
      </c>
      <c r="M21511" t="s">
        <v>171</v>
      </c>
      <c r="N21511" t="s">
        <v>19</v>
      </c>
      <c r="O21511" t="s">
        <v>27</v>
      </c>
      <c r="P21511" t="s">
        <v>28</v>
      </c>
    </row>
    <row r="21512" spans="1:16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8">
        <f>pizza_sales[[#This Row],[order_date]]</f>
        <v>42162</v>
      </c>
      <c r="H21512" s="1" t="str">
        <f>TEXT(pizza_sales[[#This Row],[order_date]], "dddd")</f>
        <v>Sunday</v>
      </c>
      <c r="I21512" s="2">
        <v>0.85305555555555557</v>
      </c>
      <c r="J2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2">
        <v>16.5</v>
      </c>
      <c r="L21512">
        <v>16.5</v>
      </c>
      <c r="M21512" t="s">
        <v>171</v>
      </c>
      <c r="N21512" t="s">
        <v>23</v>
      </c>
      <c r="O21512" t="s">
        <v>103</v>
      </c>
      <c r="P21512" t="s">
        <v>104</v>
      </c>
    </row>
    <row r="21513" spans="1:16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8">
        <f>pizza_sales[[#This Row],[order_date]]</f>
        <v>42162</v>
      </c>
      <c r="H21513" s="1" t="str">
        <f>TEXT(pizza_sales[[#This Row],[order_date]], "dddd")</f>
        <v>Sunday</v>
      </c>
      <c r="I21513" s="2">
        <v>0.85493055555555553</v>
      </c>
      <c r="J2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3">
        <v>16.75</v>
      </c>
      <c r="L21513">
        <v>16.75</v>
      </c>
      <c r="M21513" t="s">
        <v>171</v>
      </c>
      <c r="N21513" t="s">
        <v>30</v>
      </c>
      <c r="O21513" t="s">
        <v>66</v>
      </c>
      <c r="P21513" t="s">
        <v>67</v>
      </c>
    </row>
    <row r="21514" spans="1:16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8">
        <f>pizza_sales[[#This Row],[order_date]]</f>
        <v>42162</v>
      </c>
      <c r="H21514" s="1" t="str">
        <f>TEXT(pizza_sales[[#This Row],[order_date]], "dddd")</f>
        <v>Sunday</v>
      </c>
      <c r="I21514" s="2">
        <v>0.88018518518518518</v>
      </c>
      <c r="J2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4">
        <v>13.25</v>
      </c>
      <c r="L21514">
        <v>13.25</v>
      </c>
      <c r="M21514" t="s">
        <v>171</v>
      </c>
      <c r="N21514" t="s">
        <v>12</v>
      </c>
      <c r="O21514" t="s">
        <v>13</v>
      </c>
      <c r="P21514" t="s">
        <v>14</v>
      </c>
    </row>
    <row r="21515" spans="1:16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8">
        <f>pizza_sales[[#This Row],[order_date]]</f>
        <v>42162</v>
      </c>
      <c r="H21515" s="1" t="str">
        <f>TEXT(pizza_sales[[#This Row],[order_date]], "dddd")</f>
        <v>Sunday</v>
      </c>
      <c r="I21515" s="2">
        <v>0.88018518518518518</v>
      </c>
      <c r="J2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5">
        <v>20.75</v>
      </c>
      <c r="L21515">
        <v>20.75</v>
      </c>
      <c r="M21515" t="s">
        <v>170</v>
      </c>
      <c r="N21515" t="s">
        <v>30</v>
      </c>
      <c r="O21515" t="s">
        <v>66</v>
      </c>
      <c r="P21515" t="s">
        <v>67</v>
      </c>
    </row>
    <row r="21516" spans="1:16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8">
        <f>pizza_sales[[#This Row],[order_date]]</f>
        <v>42162</v>
      </c>
      <c r="H21516" s="1" t="str">
        <f>TEXT(pizza_sales[[#This Row],[order_date]], "dddd")</f>
        <v>Sunday</v>
      </c>
      <c r="I21516" s="2">
        <v>0.88495370370370374</v>
      </c>
      <c r="J2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6">
        <v>12.75</v>
      </c>
      <c r="L21516">
        <v>12.75</v>
      </c>
      <c r="M21516" t="s">
        <v>203</v>
      </c>
      <c r="N21516" t="s">
        <v>30</v>
      </c>
      <c r="O21516" t="s">
        <v>38</v>
      </c>
      <c r="P21516" t="s">
        <v>39</v>
      </c>
    </row>
    <row r="21517" spans="1:16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8">
        <f>pizza_sales[[#This Row],[order_date]]</f>
        <v>42162</v>
      </c>
      <c r="H21517" s="1" t="str">
        <f>TEXT(pizza_sales[[#This Row],[order_date]], "dddd")</f>
        <v>Sunday</v>
      </c>
      <c r="I21517" s="2">
        <v>0.88495370370370374</v>
      </c>
      <c r="J2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7">
        <v>20.75</v>
      </c>
      <c r="L21517">
        <v>20.75</v>
      </c>
      <c r="M21517" t="s">
        <v>170</v>
      </c>
      <c r="N21517" t="s">
        <v>30</v>
      </c>
      <c r="O21517" t="s">
        <v>70</v>
      </c>
      <c r="P21517" t="s">
        <v>71</v>
      </c>
    </row>
    <row r="21518" spans="1:16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8">
        <f>pizza_sales[[#This Row],[order_date]]</f>
        <v>42162</v>
      </c>
      <c r="H21518" s="1" t="str">
        <f>TEXT(pizza_sales[[#This Row],[order_date]], "dddd")</f>
        <v>Sunday</v>
      </c>
      <c r="I21518" s="2">
        <v>0.89709490740740738</v>
      </c>
      <c r="J2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8">
        <v>16.25</v>
      </c>
      <c r="L21518">
        <v>16.25</v>
      </c>
      <c r="M21518" t="s">
        <v>171</v>
      </c>
      <c r="N21518" t="s">
        <v>23</v>
      </c>
      <c r="O21518" t="s">
        <v>93</v>
      </c>
      <c r="P21518" t="s">
        <v>94</v>
      </c>
    </row>
    <row r="21519" spans="1:16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8">
        <f>pizza_sales[[#This Row],[order_date]]</f>
        <v>42162</v>
      </c>
      <c r="H21519" s="1" t="str">
        <f>TEXT(pizza_sales[[#This Row],[order_date]], "dddd")</f>
        <v>Sunday</v>
      </c>
      <c r="I21519" s="2">
        <v>0.89709490740740738</v>
      </c>
      <c r="J2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9">
        <v>16.75</v>
      </c>
      <c r="L21519">
        <v>16.75</v>
      </c>
      <c r="M21519" t="s">
        <v>171</v>
      </c>
      <c r="N21519" t="s">
        <v>30</v>
      </c>
      <c r="O21519" t="s">
        <v>31</v>
      </c>
      <c r="P21519" t="s">
        <v>32</v>
      </c>
    </row>
    <row r="21520" spans="1:16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8">
        <f>pizza_sales[[#This Row],[order_date]]</f>
        <v>42162</v>
      </c>
      <c r="H21520" s="1" t="str">
        <f>TEXT(pizza_sales[[#This Row],[order_date]], "dddd")</f>
        <v>Sunday</v>
      </c>
      <c r="I21520" s="2">
        <v>0.92769675925925921</v>
      </c>
      <c r="J2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0">
        <v>20.5</v>
      </c>
      <c r="L21520">
        <v>20.5</v>
      </c>
      <c r="M21520" t="s">
        <v>170</v>
      </c>
      <c r="N21520" t="s">
        <v>12</v>
      </c>
      <c r="O21520" t="s">
        <v>51</v>
      </c>
      <c r="P21520" t="s">
        <v>52</v>
      </c>
    </row>
    <row r="21521" spans="1:16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8">
        <f>pizza_sales[[#This Row],[order_date]]</f>
        <v>42162</v>
      </c>
      <c r="H21521" s="1" t="str">
        <f>TEXT(pizza_sales[[#This Row],[order_date]], "dddd")</f>
        <v>Sunday</v>
      </c>
      <c r="I21521" s="2">
        <v>0.92915509259259255</v>
      </c>
      <c r="J2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1">
        <v>12.75</v>
      </c>
      <c r="L21521">
        <v>12.75</v>
      </c>
      <c r="M21521" t="s">
        <v>203</v>
      </c>
      <c r="N21521" t="s">
        <v>30</v>
      </c>
      <c r="O21521" t="s">
        <v>38</v>
      </c>
      <c r="P21521" t="s">
        <v>39</v>
      </c>
    </row>
    <row r="21522" spans="1:16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8">
        <f>pizza_sales[[#This Row],[order_date]]</f>
        <v>42162</v>
      </c>
      <c r="H21522" s="1" t="str">
        <f>TEXT(pizza_sales[[#This Row],[order_date]], "dddd")</f>
        <v>Sunday</v>
      </c>
      <c r="I21522" s="2">
        <v>0.92915509259259255</v>
      </c>
      <c r="J2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2">
        <v>20.5</v>
      </c>
      <c r="L21522">
        <v>20.5</v>
      </c>
      <c r="M21522" t="s">
        <v>170</v>
      </c>
      <c r="N21522" t="s">
        <v>12</v>
      </c>
      <c r="O21522" t="s">
        <v>51</v>
      </c>
      <c r="P21522" t="s">
        <v>52</v>
      </c>
    </row>
    <row r="21523" spans="1:16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8">
        <f>pizza_sales[[#This Row],[order_date]]</f>
        <v>42162</v>
      </c>
      <c r="H21523" s="1" t="str">
        <f>TEXT(pizza_sales[[#This Row],[order_date]], "dddd")</f>
        <v>Sunday</v>
      </c>
      <c r="I21523" s="2">
        <v>0.92915509259259255</v>
      </c>
      <c r="J2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3">
        <v>20.75</v>
      </c>
      <c r="L21523">
        <v>20.75</v>
      </c>
      <c r="M21523" t="s">
        <v>170</v>
      </c>
      <c r="N21523" t="s">
        <v>23</v>
      </c>
      <c r="O21523" t="s">
        <v>103</v>
      </c>
      <c r="P21523" t="s">
        <v>104</v>
      </c>
    </row>
    <row r="21524" spans="1:16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8">
        <f>pizza_sales[[#This Row],[order_date]]</f>
        <v>42162</v>
      </c>
      <c r="H21524" s="1" t="str">
        <f>TEXT(pizza_sales[[#This Row],[order_date]], "dddd")</f>
        <v>Sunday</v>
      </c>
      <c r="I21524" s="2">
        <v>0.92915509259259255</v>
      </c>
      <c r="J2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4">
        <v>20.75</v>
      </c>
      <c r="L21524">
        <v>20.75</v>
      </c>
      <c r="M21524" t="s">
        <v>170</v>
      </c>
      <c r="N21524" t="s">
        <v>30</v>
      </c>
      <c r="O21524" t="s">
        <v>31</v>
      </c>
      <c r="P21524" t="s">
        <v>32</v>
      </c>
    </row>
    <row r="21525" spans="1:16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8">
        <f>pizza_sales[[#This Row],[order_date]]</f>
        <v>42163</v>
      </c>
      <c r="H21525" s="1" t="str">
        <f>TEXT(pizza_sales[[#This Row],[order_date]], "dddd")</f>
        <v>Monday</v>
      </c>
      <c r="I21525" s="2">
        <v>0.48673611111111109</v>
      </c>
      <c r="J2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5">
        <v>20.75</v>
      </c>
      <c r="L21525">
        <v>20.75</v>
      </c>
      <c r="M21525" t="s">
        <v>170</v>
      </c>
      <c r="N21525" t="s">
        <v>30</v>
      </c>
      <c r="O21525" t="s">
        <v>70</v>
      </c>
      <c r="P21525" t="s">
        <v>71</v>
      </c>
    </row>
    <row r="21526" spans="1:16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8">
        <f>pizza_sales[[#This Row],[order_date]]</f>
        <v>42163</v>
      </c>
      <c r="H21526" s="1" t="str">
        <f>TEXT(pizza_sales[[#This Row],[order_date]], "dddd")</f>
        <v>Monday</v>
      </c>
      <c r="I21526" s="2">
        <v>0.48673611111111109</v>
      </c>
      <c r="J2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6">
        <v>16.5</v>
      </c>
      <c r="L21526">
        <v>33</v>
      </c>
      <c r="M21526" t="s">
        <v>170</v>
      </c>
      <c r="N21526" t="s">
        <v>12</v>
      </c>
      <c r="O21526" t="s">
        <v>13</v>
      </c>
      <c r="P21526" t="s">
        <v>14</v>
      </c>
    </row>
    <row r="21527" spans="1:16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8">
        <f>pizza_sales[[#This Row],[order_date]]</f>
        <v>42163</v>
      </c>
      <c r="H21527" s="1" t="str">
        <f>TEXT(pizza_sales[[#This Row],[order_date]], "dddd")</f>
        <v>Monday</v>
      </c>
      <c r="I21527" s="2">
        <v>0.49582175925925925</v>
      </c>
      <c r="J2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7">
        <v>16.75</v>
      </c>
      <c r="L21527">
        <v>16.75</v>
      </c>
      <c r="M21527" t="s">
        <v>171</v>
      </c>
      <c r="N21527" t="s">
        <v>30</v>
      </c>
      <c r="O21527" t="s">
        <v>66</v>
      </c>
      <c r="P21527" t="s">
        <v>67</v>
      </c>
    </row>
    <row r="21528" spans="1:16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8">
        <f>pizza_sales[[#This Row],[order_date]]</f>
        <v>42163</v>
      </c>
      <c r="H21528" s="1" t="str">
        <f>TEXT(pizza_sales[[#This Row],[order_date]], "dddd")</f>
        <v>Monday</v>
      </c>
      <c r="I21528" s="2">
        <v>0.4971875</v>
      </c>
      <c r="J2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8">
        <v>12</v>
      </c>
      <c r="L21528">
        <v>12</v>
      </c>
      <c r="M21528" t="s">
        <v>203</v>
      </c>
      <c r="N21528" t="s">
        <v>12</v>
      </c>
      <c r="O21528" t="s">
        <v>81</v>
      </c>
      <c r="P21528" t="s">
        <v>82</v>
      </c>
    </row>
    <row r="21529" spans="1:16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8">
        <f>pizza_sales[[#This Row],[order_date]]</f>
        <v>42163</v>
      </c>
      <c r="H21529" s="1" t="str">
        <f>TEXT(pizza_sales[[#This Row],[order_date]], "dddd")</f>
        <v>Monday</v>
      </c>
      <c r="I21529" s="2">
        <v>0.4971875</v>
      </c>
      <c r="J2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9">
        <v>17.950000762939453</v>
      </c>
      <c r="L21529">
        <v>17.950000762939453</v>
      </c>
      <c r="M21529" t="s">
        <v>170</v>
      </c>
      <c r="N21529" t="s">
        <v>19</v>
      </c>
      <c r="O21529" t="s">
        <v>87</v>
      </c>
      <c r="P21529" t="s">
        <v>88</v>
      </c>
    </row>
    <row r="21530" spans="1:16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8">
        <f>pizza_sales[[#This Row],[order_date]]</f>
        <v>42163</v>
      </c>
      <c r="H21530" s="1" t="str">
        <f>TEXT(pizza_sales[[#This Row],[order_date]], "dddd")</f>
        <v>Monday</v>
      </c>
      <c r="I21530" s="2">
        <v>0.49938657407407405</v>
      </c>
      <c r="J2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30">
        <v>20.25</v>
      </c>
      <c r="L21530">
        <v>20.25</v>
      </c>
      <c r="M21530" t="s">
        <v>170</v>
      </c>
      <c r="N21530" t="s">
        <v>19</v>
      </c>
      <c r="O21530" t="s">
        <v>27</v>
      </c>
      <c r="P21530" t="s">
        <v>28</v>
      </c>
    </row>
    <row r="21531" spans="1:16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8">
        <f>pizza_sales[[#This Row],[order_date]]</f>
        <v>42163</v>
      </c>
      <c r="H21531" s="1" t="str">
        <f>TEXT(pizza_sales[[#This Row],[order_date]], "dddd")</f>
        <v>Monday</v>
      </c>
      <c r="I21531" s="2">
        <v>0.50041666666666662</v>
      </c>
      <c r="J2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1">
        <v>12</v>
      </c>
      <c r="L21531">
        <v>12</v>
      </c>
      <c r="M21531" t="s">
        <v>203</v>
      </c>
      <c r="N21531" t="s">
        <v>12</v>
      </c>
      <c r="O21531" t="s">
        <v>16</v>
      </c>
      <c r="P21531" t="s">
        <v>17</v>
      </c>
    </row>
    <row r="21532" spans="1:16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8">
        <f>pizza_sales[[#This Row],[order_date]]</f>
        <v>42163</v>
      </c>
      <c r="H21532" s="1" t="str">
        <f>TEXT(pizza_sales[[#This Row],[order_date]], "dddd")</f>
        <v>Monday</v>
      </c>
      <c r="I21532" s="2">
        <v>0.50041666666666662</v>
      </c>
      <c r="J2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2">
        <v>18.5</v>
      </c>
      <c r="L21532">
        <v>18.5</v>
      </c>
      <c r="M21532" t="s">
        <v>170</v>
      </c>
      <c r="N21532" t="s">
        <v>19</v>
      </c>
      <c r="O21532" t="s">
        <v>20</v>
      </c>
      <c r="P21532" t="s">
        <v>21</v>
      </c>
    </row>
    <row r="21533" spans="1:16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8">
        <f>pizza_sales[[#This Row],[order_date]]</f>
        <v>42163</v>
      </c>
      <c r="H21533" s="1" t="str">
        <f>TEXT(pizza_sales[[#This Row],[order_date]], "dddd")</f>
        <v>Monday</v>
      </c>
      <c r="I21533" s="2">
        <v>0.50041666666666662</v>
      </c>
      <c r="J2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3">
        <v>16.5</v>
      </c>
      <c r="L21533">
        <v>16.5</v>
      </c>
      <c r="M21533" t="s">
        <v>171</v>
      </c>
      <c r="N21533" t="s">
        <v>23</v>
      </c>
      <c r="O21533" t="s">
        <v>24</v>
      </c>
      <c r="P21533" t="s">
        <v>25</v>
      </c>
    </row>
    <row r="21534" spans="1:16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8">
        <f>pizza_sales[[#This Row],[order_date]]</f>
        <v>42163</v>
      </c>
      <c r="H21534" s="1" t="str">
        <f>TEXT(pizza_sales[[#This Row],[order_date]], "dddd")</f>
        <v>Monday</v>
      </c>
      <c r="I21534" s="2">
        <v>0.50041666666666662</v>
      </c>
      <c r="J2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4">
        <v>12</v>
      </c>
      <c r="L21534">
        <v>12</v>
      </c>
      <c r="M21534" t="s">
        <v>203</v>
      </c>
      <c r="N21534" t="s">
        <v>19</v>
      </c>
      <c r="O21534" t="s">
        <v>106</v>
      </c>
      <c r="P21534" t="s">
        <v>107</v>
      </c>
    </row>
    <row r="21535" spans="1:16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8">
        <f>pizza_sales[[#This Row],[order_date]]</f>
        <v>42163</v>
      </c>
      <c r="H21535" s="1" t="str">
        <f>TEXT(pizza_sales[[#This Row],[order_date]], "dddd")</f>
        <v>Monday</v>
      </c>
      <c r="I21535" s="2">
        <v>0.50787037037037042</v>
      </c>
      <c r="J2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5">
        <v>9.75</v>
      </c>
      <c r="L21535">
        <v>9.75</v>
      </c>
      <c r="M21535" t="s">
        <v>203</v>
      </c>
      <c r="N21535" t="s">
        <v>12</v>
      </c>
      <c r="O21535" t="s">
        <v>74</v>
      </c>
      <c r="P21535" t="s">
        <v>75</v>
      </c>
    </row>
    <row r="21536" spans="1:16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8">
        <f>pizza_sales[[#This Row],[order_date]]</f>
        <v>42163</v>
      </c>
      <c r="H21536" s="1" t="str">
        <f>TEXT(pizza_sales[[#This Row],[order_date]], "dddd")</f>
        <v>Monday</v>
      </c>
      <c r="I21536" s="2">
        <v>0.5199421296296296</v>
      </c>
      <c r="J2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6">
        <v>16.75</v>
      </c>
      <c r="L21536">
        <v>16.75</v>
      </c>
      <c r="M21536" t="s">
        <v>171</v>
      </c>
      <c r="N21536" t="s">
        <v>30</v>
      </c>
      <c r="O21536" t="s">
        <v>70</v>
      </c>
      <c r="P21536" t="s">
        <v>71</v>
      </c>
    </row>
    <row r="21537" spans="1:16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8">
        <f>pizza_sales[[#This Row],[order_date]]</f>
        <v>42163</v>
      </c>
      <c r="H21537" s="1" t="str">
        <f>TEXT(pizza_sales[[#This Row],[order_date]], "dddd")</f>
        <v>Monday</v>
      </c>
      <c r="I21537" s="2">
        <v>0.5199421296296296</v>
      </c>
      <c r="J2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7">
        <v>17.5</v>
      </c>
      <c r="L21537">
        <v>17.5</v>
      </c>
      <c r="M21537" t="s">
        <v>170</v>
      </c>
      <c r="N21537" t="s">
        <v>12</v>
      </c>
      <c r="O21537" t="s">
        <v>126</v>
      </c>
      <c r="P21537" t="s">
        <v>127</v>
      </c>
    </row>
    <row r="21538" spans="1:16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8">
        <f>pizza_sales[[#This Row],[order_date]]</f>
        <v>42163</v>
      </c>
      <c r="H21538" s="1" t="str">
        <f>TEXT(pizza_sales[[#This Row],[order_date]], "dddd")</f>
        <v>Monday</v>
      </c>
      <c r="I21538" s="2">
        <v>0.5199421296296296</v>
      </c>
      <c r="J2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8">
        <v>12.5</v>
      </c>
      <c r="L21538">
        <v>12.5</v>
      </c>
      <c r="M21538" t="s">
        <v>171</v>
      </c>
      <c r="N21538" t="s">
        <v>12</v>
      </c>
      <c r="O21538" t="s">
        <v>74</v>
      </c>
      <c r="P21538" t="s">
        <v>75</v>
      </c>
    </row>
    <row r="21539" spans="1:16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8">
        <f>pizza_sales[[#This Row],[order_date]]</f>
        <v>42163</v>
      </c>
      <c r="H21539" s="1" t="str">
        <f>TEXT(pizza_sales[[#This Row],[order_date]], "dddd")</f>
        <v>Monday</v>
      </c>
      <c r="I21539" s="2">
        <v>0.52204861111111112</v>
      </c>
      <c r="J2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9">
        <v>16.75</v>
      </c>
      <c r="L21539">
        <v>16.75</v>
      </c>
      <c r="M21539" t="s">
        <v>171</v>
      </c>
      <c r="N21539" t="s">
        <v>30</v>
      </c>
      <c r="O21539" t="s">
        <v>70</v>
      </c>
      <c r="P21539" t="s">
        <v>71</v>
      </c>
    </row>
    <row r="21540" spans="1:16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8">
        <f>pizza_sales[[#This Row],[order_date]]</f>
        <v>42163</v>
      </c>
      <c r="H21540" s="1" t="str">
        <f>TEXT(pizza_sales[[#This Row],[order_date]], "dddd")</f>
        <v>Monday</v>
      </c>
      <c r="I21540" s="2">
        <v>0.52270833333333333</v>
      </c>
      <c r="J2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0">
        <v>16</v>
      </c>
      <c r="L21540">
        <v>16</v>
      </c>
      <c r="M21540" t="s">
        <v>171</v>
      </c>
      <c r="N21540" t="s">
        <v>19</v>
      </c>
      <c r="O21540" t="s">
        <v>106</v>
      </c>
      <c r="P21540" t="s">
        <v>107</v>
      </c>
    </row>
    <row r="21541" spans="1:16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8">
        <f>pizza_sales[[#This Row],[order_date]]</f>
        <v>42163</v>
      </c>
      <c r="H21541" s="1" t="str">
        <f>TEXT(pizza_sales[[#This Row],[order_date]], "dddd")</f>
        <v>Monday</v>
      </c>
      <c r="I21541" s="2">
        <v>0.52554398148148151</v>
      </c>
      <c r="J2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1">
        <v>20.75</v>
      </c>
      <c r="L21541">
        <v>20.75</v>
      </c>
      <c r="M21541" t="s">
        <v>170</v>
      </c>
      <c r="N21541" t="s">
        <v>30</v>
      </c>
      <c r="O21541" t="s">
        <v>38</v>
      </c>
      <c r="P21541" t="s">
        <v>39</v>
      </c>
    </row>
    <row r="21542" spans="1:16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8">
        <f>pizza_sales[[#This Row],[order_date]]</f>
        <v>42163</v>
      </c>
      <c r="H21542" s="1" t="str">
        <f>TEXT(pizza_sales[[#This Row],[order_date]], "dddd")</f>
        <v>Monday</v>
      </c>
      <c r="I21542" s="2">
        <v>0.52916666666666667</v>
      </c>
      <c r="J2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2">
        <v>11</v>
      </c>
      <c r="L21542">
        <v>11</v>
      </c>
      <c r="M21542" t="s">
        <v>203</v>
      </c>
      <c r="N21542" t="s">
        <v>12</v>
      </c>
      <c r="O21542" t="s">
        <v>126</v>
      </c>
      <c r="P21542" t="s">
        <v>127</v>
      </c>
    </row>
    <row r="21543" spans="1:16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8">
        <f>pizza_sales[[#This Row],[order_date]]</f>
        <v>42163</v>
      </c>
      <c r="H21543" s="1" t="str">
        <f>TEXT(pizza_sales[[#This Row],[order_date]], "dddd")</f>
        <v>Monday</v>
      </c>
      <c r="I21543" s="2">
        <v>0.52916666666666667</v>
      </c>
      <c r="J2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3">
        <v>12.5</v>
      </c>
      <c r="L21543">
        <v>12.5</v>
      </c>
      <c r="M21543" t="s">
        <v>203</v>
      </c>
      <c r="N21543" t="s">
        <v>23</v>
      </c>
      <c r="O21543" t="s">
        <v>56</v>
      </c>
      <c r="P21543" t="s">
        <v>57</v>
      </c>
    </row>
    <row r="21544" spans="1:16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8">
        <f>pizza_sales[[#This Row],[order_date]]</f>
        <v>42163</v>
      </c>
      <c r="H21544" s="1" t="str">
        <f>TEXT(pizza_sales[[#This Row],[order_date]], "dddd")</f>
        <v>Monday</v>
      </c>
      <c r="I21544" s="2">
        <v>0.53511574074074075</v>
      </c>
      <c r="J2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4">
        <v>18.5</v>
      </c>
      <c r="L21544">
        <v>18.5</v>
      </c>
      <c r="M21544" t="s">
        <v>170</v>
      </c>
      <c r="N21544" t="s">
        <v>19</v>
      </c>
      <c r="O21544" t="s">
        <v>20</v>
      </c>
      <c r="P21544" t="s">
        <v>21</v>
      </c>
    </row>
    <row r="21545" spans="1:16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8">
        <f>pizza_sales[[#This Row],[order_date]]</f>
        <v>42163</v>
      </c>
      <c r="H21545" s="1" t="str">
        <f>TEXT(pizza_sales[[#This Row],[order_date]], "dddd")</f>
        <v>Monday</v>
      </c>
      <c r="I21545" s="2">
        <v>0.53967592592592595</v>
      </c>
      <c r="J2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5">
        <v>16.75</v>
      </c>
      <c r="L21545">
        <v>16.75</v>
      </c>
      <c r="M21545" t="s">
        <v>171</v>
      </c>
      <c r="N21545" t="s">
        <v>30</v>
      </c>
      <c r="O21545" t="s">
        <v>31</v>
      </c>
      <c r="P21545" t="s">
        <v>32</v>
      </c>
    </row>
    <row r="21546" spans="1:16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8">
        <f>pizza_sales[[#This Row],[order_date]]</f>
        <v>42163</v>
      </c>
      <c r="H21546" s="1" t="str">
        <f>TEXT(pizza_sales[[#This Row],[order_date]], "dddd")</f>
        <v>Monday</v>
      </c>
      <c r="I21546" s="2">
        <v>0.54258101851851848</v>
      </c>
      <c r="J2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6">
        <v>20.75</v>
      </c>
      <c r="L21546">
        <v>20.75</v>
      </c>
      <c r="M21546" t="s">
        <v>170</v>
      </c>
      <c r="N21546" t="s">
        <v>23</v>
      </c>
      <c r="O21546" t="s">
        <v>56</v>
      </c>
      <c r="P21546" t="s">
        <v>57</v>
      </c>
    </row>
    <row r="21547" spans="1:16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8">
        <f>pizza_sales[[#This Row],[order_date]]</f>
        <v>42163</v>
      </c>
      <c r="H21547" s="1" t="str">
        <f>TEXT(pizza_sales[[#This Row],[order_date]], "dddd")</f>
        <v>Monday</v>
      </c>
      <c r="I21547" s="2">
        <v>0.54449074074074078</v>
      </c>
      <c r="J2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7">
        <v>16</v>
      </c>
      <c r="L21547">
        <v>16</v>
      </c>
      <c r="M21547" t="s">
        <v>171</v>
      </c>
      <c r="N21547" t="s">
        <v>12</v>
      </c>
      <c r="O21547" t="s">
        <v>16</v>
      </c>
      <c r="P21547" t="s">
        <v>17</v>
      </c>
    </row>
    <row r="21548" spans="1:16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8">
        <f>pizza_sales[[#This Row],[order_date]]</f>
        <v>42163</v>
      </c>
      <c r="H21548" s="1" t="str">
        <f>TEXT(pizza_sales[[#This Row],[order_date]], "dddd")</f>
        <v>Monday</v>
      </c>
      <c r="I21548" s="2">
        <v>0.54561342592592588</v>
      </c>
      <c r="J2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8">
        <v>16.75</v>
      </c>
      <c r="L21548">
        <v>16.75</v>
      </c>
      <c r="M21548" t="s">
        <v>171</v>
      </c>
      <c r="N21548" t="s">
        <v>30</v>
      </c>
      <c r="O21548" t="s">
        <v>70</v>
      </c>
      <c r="P21548" t="s">
        <v>71</v>
      </c>
    </row>
    <row r="21549" spans="1:16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8">
        <f>pizza_sales[[#This Row],[order_date]]</f>
        <v>42163</v>
      </c>
      <c r="H21549" s="1" t="str">
        <f>TEXT(pizza_sales[[#This Row],[order_date]], "dddd")</f>
        <v>Monday</v>
      </c>
      <c r="I21549" s="2">
        <v>0.54561342592592588</v>
      </c>
      <c r="J2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9">
        <v>20.25</v>
      </c>
      <c r="L21549">
        <v>20.25</v>
      </c>
      <c r="M21549" t="s">
        <v>170</v>
      </c>
      <c r="N21549" t="s">
        <v>19</v>
      </c>
      <c r="O21549" t="s">
        <v>100</v>
      </c>
      <c r="P21549" t="s">
        <v>101</v>
      </c>
    </row>
    <row r="21550" spans="1:16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8">
        <f>pizza_sales[[#This Row],[order_date]]</f>
        <v>42163</v>
      </c>
      <c r="H21550" s="1" t="str">
        <f>TEXT(pizza_sales[[#This Row],[order_date]], "dddd")</f>
        <v>Monday</v>
      </c>
      <c r="I21550" s="2">
        <v>0.56011574074074078</v>
      </c>
      <c r="J2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0">
        <v>12</v>
      </c>
      <c r="L21550">
        <v>12</v>
      </c>
      <c r="M21550" t="s">
        <v>203</v>
      </c>
      <c r="N21550" t="s">
        <v>12</v>
      </c>
      <c r="O21550" t="s">
        <v>81</v>
      </c>
      <c r="P21550" t="s">
        <v>82</v>
      </c>
    </row>
    <row r="21551" spans="1:16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8">
        <f>pizza_sales[[#This Row],[order_date]]</f>
        <v>42163</v>
      </c>
      <c r="H21551" s="1" t="str">
        <f>TEXT(pizza_sales[[#This Row],[order_date]], "dddd")</f>
        <v>Monday</v>
      </c>
      <c r="I21551" s="2">
        <v>0.56011574074074078</v>
      </c>
      <c r="J2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1">
        <v>9.75</v>
      </c>
      <c r="L21551">
        <v>9.75</v>
      </c>
      <c r="M21551" t="s">
        <v>203</v>
      </c>
      <c r="N21551" t="s">
        <v>12</v>
      </c>
      <c r="O21551" t="s">
        <v>74</v>
      </c>
      <c r="P21551" t="s">
        <v>75</v>
      </c>
    </row>
    <row r="21552" spans="1:16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8">
        <f>pizza_sales[[#This Row],[order_date]]</f>
        <v>42163</v>
      </c>
      <c r="H21552" s="1" t="str">
        <f>TEXT(pizza_sales[[#This Row],[order_date]], "dddd")</f>
        <v>Monday</v>
      </c>
      <c r="I21552" s="2">
        <v>0.56011574074074078</v>
      </c>
      <c r="J2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2">
        <v>16.5</v>
      </c>
      <c r="L21552">
        <v>16.5</v>
      </c>
      <c r="M21552" t="s">
        <v>171</v>
      </c>
      <c r="N21552" t="s">
        <v>23</v>
      </c>
      <c r="O21552" t="s">
        <v>35</v>
      </c>
      <c r="P21552" t="s">
        <v>36</v>
      </c>
    </row>
    <row r="21553" spans="1:16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8">
        <f>pizza_sales[[#This Row],[order_date]]</f>
        <v>42163</v>
      </c>
      <c r="H21553" s="1" t="str">
        <f>TEXT(pizza_sales[[#This Row],[order_date]], "dddd")</f>
        <v>Monday</v>
      </c>
      <c r="I21553" s="2">
        <v>0.56011574074074078</v>
      </c>
      <c r="J2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3">
        <v>20.75</v>
      </c>
      <c r="L21553">
        <v>41.5</v>
      </c>
      <c r="M21553" t="s">
        <v>170</v>
      </c>
      <c r="N21553" t="s">
        <v>23</v>
      </c>
      <c r="O21553" t="s">
        <v>84</v>
      </c>
      <c r="P21553" t="s">
        <v>85</v>
      </c>
    </row>
    <row r="21554" spans="1:16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8">
        <f>pizza_sales[[#This Row],[order_date]]</f>
        <v>42163</v>
      </c>
      <c r="H21554" s="1" t="str">
        <f>TEXT(pizza_sales[[#This Row],[order_date]], "dddd")</f>
        <v>Monday</v>
      </c>
      <c r="I21554" s="2">
        <v>0.56011574074074078</v>
      </c>
      <c r="J2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4">
        <v>16</v>
      </c>
      <c r="L21554">
        <v>16</v>
      </c>
      <c r="M21554" t="s">
        <v>171</v>
      </c>
      <c r="N21554" t="s">
        <v>19</v>
      </c>
      <c r="O21554" t="s">
        <v>62</v>
      </c>
      <c r="P21554" t="s">
        <v>63</v>
      </c>
    </row>
    <row r="21555" spans="1:16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8">
        <f>pizza_sales[[#This Row],[order_date]]</f>
        <v>42163</v>
      </c>
      <c r="H21555" s="1" t="str">
        <f>TEXT(pizza_sales[[#This Row],[order_date]], "dddd")</f>
        <v>Monday</v>
      </c>
      <c r="I21555" s="2">
        <v>0.560150462962963</v>
      </c>
      <c r="J2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5">
        <v>16.75</v>
      </c>
      <c r="L21555">
        <v>16.75</v>
      </c>
      <c r="M21555" t="s">
        <v>171</v>
      </c>
      <c r="N21555" t="s">
        <v>30</v>
      </c>
      <c r="O21555" t="s">
        <v>38</v>
      </c>
      <c r="P21555" t="s">
        <v>39</v>
      </c>
    </row>
    <row r="21556" spans="1:16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8">
        <f>pizza_sales[[#This Row],[order_date]]</f>
        <v>42163</v>
      </c>
      <c r="H21556" s="1" t="str">
        <f>TEXT(pizza_sales[[#This Row],[order_date]], "dddd")</f>
        <v>Monday</v>
      </c>
      <c r="I21556" s="2">
        <v>0.560150462962963</v>
      </c>
      <c r="J2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6">
        <v>12</v>
      </c>
      <c r="L21556">
        <v>12</v>
      </c>
      <c r="M21556" t="s">
        <v>203</v>
      </c>
      <c r="N21556" t="s">
        <v>12</v>
      </c>
      <c r="O21556" t="s">
        <v>81</v>
      </c>
      <c r="P21556" t="s">
        <v>82</v>
      </c>
    </row>
    <row r="21557" spans="1:16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8">
        <f>pizza_sales[[#This Row],[order_date]]</f>
        <v>42163</v>
      </c>
      <c r="H21557" s="1" t="str">
        <f>TEXT(pizza_sales[[#This Row],[order_date]], "dddd")</f>
        <v>Monday</v>
      </c>
      <c r="I21557" s="2">
        <v>0.560150462962963</v>
      </c>
      <c r="J2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7">
        <v>16.75</v>
      </c>
      <c r="L21557">
        <v>16.75</v>
      </c>
      <c r="M21557" t="s">
        <v>171</v>
      </c>
      <c r="N21557" t="s">
        <v>30</v>
      </c>
      <c r="O21557" t="s">
        <v>78</v>
      </c>
      <c r="P21557" t="s">
        <v>79</v>
      </c>
    </row>
    <row r="21558" spans="1:16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8">
        <f>pizza_sales[[#This Row],[order_date]]</f>
        <v>42163</v>
      </c>
      <c r="H21558" s="1" t="str">
        <f>TEXT(pizza_sales[[#This Row],[order_date]], "dddd")</f>
        <v>Monday</v>
      </c>
      <c r="I21558" s="2">
        <v>0.560150462962963</v>
      </c>
      <c r="J2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8">
        <v>16</v>
      </c>
      <c r="L21558">
        <v>16</v>
      </c>
      <c r="M21558" t="s">
        <v>171</v>
      </c>
      <c r="N21558" t="s">
        <v>12</v>
      </c>
      <c r="O21558" t="s">
        <v>16</v>
      </c>
      <c r="P21558" t="s">
        <v>17</v>
      </c>
    </row>
    <row r="21559" spans="1:16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8">
        <f>pizza_sales[[#This Row],[order_date]]</f>
        <v>42163</v>
      </c>
      <c r="H21559" s="1" t="str">
        <f>TEXT(pizza_sales[[#This Row],[order_date]], "dddd")</f>
        <v>Monday</v>
      </c>
      <c r="I21559" s="2">
        <v>0.560150462962963</v>
      </c>
      <c r="J2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9">
        <v>16.5</v>
      </c>
      <c r="L21559">
        <v>16.5</v>
      </c>
      <c r="M21559" t="s">
        <v>170</v>
      </c>
      <c r="N21559" t="s">
        <v>12</v>
      </c>
      <c r="O21559" t="s">
        <v>13</v>
      </c>
      <c r="P21559" t="s">
        <v>14</v>
      </c>
    </row>
    <row r="21560" spans="1:16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8">
        <f>pizza_sales[[#This Row],[order_date]]</f>
        <v>42163</v>
      </c>
      <c r="H21560" s="1" t="str">
        <f>TEXT(pizza_sales[[#This Row],[order_date]], "dddd")</f>
        <v>Monday</v>
      </c>
      <c r="I21560" s="2">
        <v>0.560150462962963</v>
      </c>
      <c r="J2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0">
        <v>10.5</v>
      </c>
      <c r="L21560">
        <v>10.5</v>
      </c>
      <c r="M21560" t="s">
        <v>203</v>
      </c>
      <c r="N21560" t="s">
        <v>12</v>
      </c>
      <c r="O21560" t="s">
        <v>13</v>
      </c>
      <c r="P21560" t="s">
        <v>14</v>
      </c>
    </row>
    <row r="21561" spans="1:16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8">
        <f>pizza_sales[[#This Row],[order_date]]</f>
        <v>42163</v>
      </c>
      <c r="H21561" s="1" t="str">
        <f>TEXT(pizza_sales[[#This Row],[order_date]], "dddd")</f>
        <v>Monday</v>
      </c>
      <c r="I21561" s="2">
        <v>0.560150462962963</v>
      </c>
      <c r="J2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1">
        <v>20.5</v>
      </c>
      <c r="L21561">
        <v>20.5</v>
      </c>
      <c r="M21561" t="s">
        <v>170</v>
      </c>
      <c r="N21561" t="s">
        <v>12</v>
      </c>
      <c r="O21561" t="s">
        <v>51</v>
      </c>
      <c r="P21561" t="s">
        <v>52</v>
      </c>
    </row>
    <row r="21562" spans="1:16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8">
        <f>pizza_sales[[#This Row],[order_date]]</f>
        <v>42163</v>
      </c>
      <c r="H21562" s="1" t="str">
        <f>TEXT(pizza_sales[[#This Row],[order_date]], "dddd")</f>
        <v>Monday</v>
      </c>
      <c r="I21562" s="2">
        <v>0.560150462962963</v>
      </c>
      <c r="J2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2">
        <v>16.75</v>
      </c>
      <c r="L21562">
        <v>16.75</v>
      </c>
      <c r="M21562" t="s">
        <v>171</v>
      </c>
      <c r="N21562" t="s">
        <v>19</v>
      </c>
      <c r="O21562" t="s">
        <v>97</v>
      </c>
      <c r="P21562" t="s">
        <v>98</v>
      </c>
    </row>
    <row r="21563" spans="1:16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8">
        <f>pizza_sales[[#This Row],[order_date]]</f>
        <v>42163</v>
      </c>
      <c r="H21563" s="1" t="str">
        <f>TEXT(pizza_sales[[#This Row],[order_date]], "dddd")</f>
        <v>Monday</v>
      </c>
      <c r="I21563" s="2">
        <v>0.560150462962963</v>
      </c>
      <c r="J2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3">
        <v>16</v>
      </c>
      <c r="L21563">
        <v>16</v>
      </c>
      <c r="M21563" t="s">
        <v>171</v>
      </c>
      <c r="N21563" t="s">
        <v>19</v>
      </c>
      <c r="O21563" t="s">
        <v>27</v>
      </c>
      <c r="P21563" t="s">
        <v>28</v>
      </c>
    </row>
    <row r="21564" spans="1:16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8">
        <f>pizza_sales[[#This Row],[order_date]]</f>
        <v>42163</v>
      </c>
      <c r="H21564" s="1" t="str">
        <f>TEXT(pizza_sales[[#This Row],[order_date]], "dddd")</f>
        <v>Monday</v>
      </c>
      <c r="I21564" s="2">
        <v>0.560150462962963</v>
      </c>
      <c r="J2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4">
        <v>20.5</v>
      </c>
      <c r="L21564">
        <v>41</v>
      </c>
      <c r="M21564" t="s">
        <v>170</v>
      </c>
      <c r="N21564" t="s">
        <v>12</v>
      </c>
      <c r="O21564" t="s">
        <v>90</v>
      </c>
      <c r="P21564" t="s">
        <v>91</v>
      </c>
    </row>
    <row r="21565" spans="1:16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8">
        <f>pizza_sales[[#This Row],[order_date]]</f>
        <v>42163</v>
      </c>
      <c r="H21565" s="1" t="str">
        <f>TEXT(pizza_sales[[#This Row],[order_date]], "dddd")</f>
        <v>Monday</v>
      </c>
      <c r="I21565" s="2">
        <v>0.560150462962963</v>
      </c>
      <c r="J2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5">
        <v>12.5</v>
      </c>
      <c r="L21565">
        <v>12.5</v>
      </c>
      <c r="M21565" t="s">
        <v>171</v>
      </c>
      <c r="N21565" t="s">
        <v>12</v>
      </c>
      <c r="O21565" t="s">
        <v>74</v>
      </c>
      <c r="P21565" t="s">
        <v>75</v>
      </c>
    </row>
    <row r="21566" spans="1:16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8">
        <f>pizza_sales[[#This Row],[order_date]]</f>
        <v>42163</v>
      </c>
      <c r="H21566" s="1" t="str">
        <f>TEXT(pizza_sales[[#This Row],[order_date]], "dddd")</f>
        <v>Monday</v>
      </c>
      <c r="I21566" s="2">
        <v>0.560150462962963</v>
      </c>
      <c r="J2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6">
        <v>16.75</v>
      </c>
      <c r="L21566">
        <v>16.75</v>
      </c>
      <c r="M21566" t="s">
        <v>171</v>
      </c>
      <c r="N21566" t="s">
        <v>30</v>
      </c>
      <c r="O21566" t="s">
        <v>66</v>
      </c>
      <c r="P21566" t="s">
        <v>67</v>
      </c>
    </row>
    <row r="21567" spans="1:16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8">
        <f>pizza_sales[[#This Row],[order_date]]</f>
        <v>42163</v>
      </c>
      <c r="H21567" s="1" t="str">
        <f>TEXT(pizza_sales[[#This Row],[order_date]], "dddd")</f>
        <v>Monday</v>
      </c>
      <c r="I21567" s="2">
        <v>0.560150462962963</v>
      </c>
      <c r="J2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7">
        <v>16</v>
      </c>
      <c r="L21567">
        <v>16</v>
      </c>
      <c r="M21567" t="s">
        <v>171</v>
      </c>
      <c r="N21567" t="s">
        <v>19</v>
      </c>
      <c r="O21567" t="s">
        <v>106</v>
      </c>
      <c r="P21567" t="s">
        <v>107</v>
      </c>
    </row>
    <row r="21568" spans="1:16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8">
        <f>pizza_sales[[#This Row],[order_date]]</f>
        <v>42163</v>
      </c>
      <c r="H21568" s="1" t="str">
        <f>TEXT(pizza_sales[[#This Row],[order_date]], "dddd")</f>
        <v>Monday</v>
      </c>
      <c r="I21568" s="2">
        <v>0.560150462962963</v>
      </c>
      <c r="J2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8">
        <v>20.75</v>
      </c>
      <c r="L21568">
        <v>20.75</v>
      </c>
      <c r="M21568" t="s">
        <v>170</v>
      </c>
      <c r="N21568" t="s">
        <v>30</v>
      </c>
      <c r="O21568" t="s">
        <v>31</v>
      </c>
      <c r="P21568" t="s">
        <v>32</v>
      </c>
    </row>
    <row r="21569" spans="1:16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8">
        <f>pizza_sales[[#This Row],[order_date]]</f>
        <v>42163</v>
      </c>
      <c r="H21569" s="1" t="str">
        <f>TEXT(pizza_sales[[#This Row],[order_date]], "dddd")</f>
        <v>Monday</v>
      </c>
      <c r="I21569" s="2">
        <v>0.5630208333333333</v>
      </c>
      <c r="J2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9">
        <v>16</v>
      </c>
      <c r="L21569">
        <v>16</v>
      </c>
      <c r="M21569" t="s">
        <v>171</v>
      </c>
      <c r="N21569" t="s">
        <v>19</v>
      </c>
      <c r="O21569" t="s">
        <v>106</v>
      </c>
      <c r="P21569" t="s">
        <v>107</v>
      </c>
    </row>
    <row r="21570" spans="1:16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8">
        <f>pizza_sales[[#This Row],[order_date]]</f>
        <v>42163</v>
      </c>
      <c r="H21570" s="1" t="str">
        <f>TEXT(pizza_sales[[#This Row],[order_date]], "dddd")</f>
        <v>Monday</v>
      </c>
      <c r="I21570" s="2">
        <v>0.58326388888888892</v>
      </c>
      <c r="J2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0">
        <v>10.5</v>
      </c>
      <c r="L21570">
        <v>10.5</v>
      </c>
      <c r="M21570" t="s">
        <v>203</v>
      </c>
      <c r="N21570" t="s">
        <v>12</v>
      </c>
      <c r="O21570" t="s">
        <v>13</v>
      </c>
      <c r="P21570" t="s">
        <v>14</v>
      </c>
    </row>
    <row r="21571" spans="1:16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8">
        <f>pizza_sales[[#This Row],[order_date]]</f>
        <v>42163</v>
      </c>
      <c r="H21571" s="1" t="str">
        <f>TEXT(pizza_sales[[#This Row],[order_date]], "dddd")</f>
        <v>Monday</v>
      </c>
      <c r="I21571" s="2">
        <v>0.58326388888888892</v>
      </c>
      <c r="J2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1">
        <v>16.5</v>
      </c>
      <c r="L21571">
        <v>16.5</v>
      </c>
      <c r="M21571" t="s">
        <v>171</v>
      </c>
      <c r="N21571" t="s">
        <v>23</v>
      </c>
      <c r="O21571" t="s">
        <v>56</v>
      </c>
      <c r="P21571" t="s">
        <v>57</v>
      </c>
    </row>
    <row r="21572" spans="1:16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8">
        <f>pizza_sales[[#This Row],[order_date]]</f>
        <v>42163</v>
      </c>
      <c r="H21572" s="1" t="str">
        <f>TEXT(pizza_sales[[#This Row],[order_date]], "dddd")</f>
        <v>Monday</v>
      </c>
      <c r="I21572" s="2">
        <v>0.58326388888888892</v>
      </c>
      <c r="J2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2">
        <v>20.5</v>
      </c>
      <c r="L21572">
        <v>20.5</v>
      </c>
      <c r="M21572" t="s">
        <v>170</v>
      </c>
      <c r="N21572" t="s">
        <v>12</v>
      </c>
      <c r="O21572" t="s">
        <v>41</v>
      </c>
      <c r="P21572" t="s">
        <v>42</v>
      </c>
    </row>
    <row r="21573" spans="1:16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8">
        <f>pizza_sales[[#This Row],[order_date]]</f>
        <v>42163</v>
      </c>
      <c r="H21573" s="1" t="str">
        <f>TEXT(pizza_sales[[#This Row],[order_date]], "dddd")</f>
        <v>Monday</v>
      </c>
      <c r="I21573" s="2">
        <v>0.58619212962962963</v>
      </c>
      <c r="J2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3">
        <v>17.950000762939453</v>
      </c>
      <c r="L21573">
        <v>17.950000762939453</v>
      </c>
      <c r="M21573" t="s">
        <v>170</v>
      </c>
      <c r="N21573" t="s">
        <v>19</v>
      </c>
      <c r="O21573" t="s">
        <v>87</v>
      </c>
      <c r="P21573" t="s">
        <v>88</v>
      </c>
    </row>
    <row r="21574" spans="1:16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8">
        <f>pizza_sales[[#This Row],[order_date]]</f>
        <v>42163</v>
      </c>
      <c r="H21574" s="1" t="str">
        <f>TEXT(pizza_sales[[#This Row],[order_date]], "dddd")</f>
        <v>Monday</v>
      </c>
      <c r="I21574" s="2">
        <v>0.58619212962962963</v>
      </c>
      <c r="J2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4">
        <v>20.75</v>
      </c>
      <c r="L21574">
        <v>20.75</v>
      </c>
      <c r="M21574" t="s">
        <v>170</v>
      </c>
      <c r="N21574" t="s">
        <v>30</v>
      </c>
      <c r="O21574" t="s">
        <v>31</v>
      </c>
      <c r="P21574" t="s">
        <v>32</v>
      </c>
    </row>
    <row r="21575" spans="1:16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8">
        <f>pizza_sales[[#This Row],[order_date]]</f>
        <v>42163</v>
      </c>
      <c r="H21575" s="1" t="str">
        <f>TEXT(pizza_sales[[#This Row],[order_date]], "dddd")</f>
        <v>Monday</v>
      </c>
      <c r="I21575" s="2">
        <v>0.6012615740740741</v>
      </c>
      <c r="J2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5">
        <v>12.25</v>
      </c>
      <c r="L21575">
        <v>12.25</v>
      </c>
      <c r="M21575" t="s">
        <v>203</v>
      </c>
      <c r="N21575" t="s">
        <v>23</v>
      </c>
      <c r="O21575" t="s">
        <v>110</v>
      </c>
      <c r="P21575" t="s">
        <v>111</v>
      </c>
    </row>
    <row r="21576" spans="1:16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8">
        <f>pizza_sales[[#This Row],[order_date]]</f>
        <v>42163</v>
      </c>
      <c r="H21576" s="1" t="str">
        <f>TEXT(pizza_sales[[#This Row],[order_date]], "dddd")</f>
        <v>Monday</v>
      </c>
      <c r="I21576" s="2">
        <v>0.6012615740740741</v>
      </c>
      <c r="J2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6">
        <v>16</v>
      </c>
      <c r="L21576">
        <v>16</v>
      </c>
      <c r="M21576" t="s">
        <v>171</v>
      </c>
      <c r="N21576" t="s">
        <v>19</v>
      </c>
      <c r="O21576" t="s">
        <v>106</v>
      </c>
      <c r="P21576" t="s">
        <v>107</v>
      </c>
    </row>
    <row r="21577" spans="1:16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8">
        <f>pizza_sales[[#This Row],[order_date]]</f>
        <v>42163</v>
      </c>
      <c r="H21577" s="1" t="str">
        <f>TEXT(pizza_sales[[#This Row],[order_date]], "dddd")</f>
        <v>Monday</v>
      </c>
      <c r="I21577" s="2">
        <v>0.61406249999999996</v>
      </c>
      <c r="J2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7">
        <v>12</v>
      </c>
      <c r="L21577">
        <v>12</v>
      </c>
      <c r="M21577" t="s">
        <v>203</v>
      </c>
      <c r="N21577" t="s">
        <v>12</v>
      </c>
      <c r="O21577" t="s">
        <v>81</v>
      </c>
      <c r="P21577" t="s">
        <v>82</v>
      </c>
    </row>
    <row r="21578" spans="1:16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8">
        <f>pizza_sales[[#This Row],[order_date]]</f>
        <v>42163</v>
      </c>
      <c r="H21578" s="1" t="str">
        <f>TEXT(pizza_sales[[#This Row],[order_date]], "dddd")</f>
        <v>Monday</v>
      </c>
      <c r="I21578" s="2">
        <v>0.6153819444444445</v>
      </c>
      <c r="J2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8">
        <v>16.75</v>
      </c>
      <c r="L21578">
        <v>16.75</v>
      </c>
      <c r="M21578" t="s">
        <v>171</v>
      </c>
      <c r="N21578" t="s">
        <v>30</v>
      </c>
      <c r="O21578" t="s">
        <v>120</v>
      </c>
      <c r="P21578" t="s">
        <v>121</v>
      </c>
    </row>
    <row r="21579" spans="1:16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8">
        <f>pizza_sales[[#This Row],[order_date]]</f>
        <v>42163</v>
      </c>
      <c r="H21579" s="1" t="str">
        <f>TEXT(pizza_sales[[#This Row],[order_date]], "dddd")</f>
        <v>Monday</v>
      </c>
      <c r="I21579" s="2">
        <v>0.6153819444444445</v>
      </c>
      <c r="J2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9">
        <v>12.5</v>
      </c>
      <c r="L21579">
        <v>12.5</v>
      </c>
      <c r="M21579" t="s">
        <v>203</v>
      </c>
      <c r="N21579" t="s">
        <v>23</v>
      </c>
      <c r="O21579" t="s">
        <v>44</v>
      </c>
      <c r="P21579" t="s">
        <v>45</v>
      </c>
    </row>
    <row r="21580" spans="1:16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8">
        <f>pizza_sales[[#This Row],[order_date]]</f>
        <v>42163</v>
      </c>
      <c r="H21580" s="1" t="str">
        <f>TEXT(pizza_sales[[#This Row],[order_date]], "dddd")</f>
        <v>Monday</v>
      </c>
      <c r="I21580" s="2">
        <v>0.65863425925925922</v>
      </c>
      <c r="J2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0">
        <v>16.75</v>
      </c>
      <c r="L21580">
        <v>33.5</v>
      </c>
      <c r="M21580" t="s">
        <v>171</v>
      </c>
      <c r="N21580" t="s">
        <v>30</v>
      </c>
      <c r="O21580" t="s">
        <v>38</v>
      </c>
      <c r="P21580" t="s">
        <v>39</v>
      </c>
    </row>
    <row r="21581" spans="1:16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8">
        <f>pizza_sales[[#This Row],[order_date]]</f>
        <v>42163</v>
      </c>
      <c r="H21581" s="1" t="str">
        <f>TEXT(pizza_sales[[#This Row],[order_date]], "dddd")</f>
        <v>Monday</v>
      </c>
      <c r="I21581" s="2">
        <v>0.67321759259259262</v>
      </c>
      <c r="J2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1">
        <v>12</v>
      </c>
      <c r="L21581">
        <v>12</v>
      </c>
      <c r="M21581" t="s">
        <v>203</v>
      </c>
      <c r="N21581" t="s">
        <v>12</v>
      </c>
      <c r="O21581" t="s">
        <v>81</v>
      </c>
      <c r="P21581" t="s">
        <v>82</v>
      </c>
    </row>
    <row r="21582" spans="1:16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8">
        <f>pizza_sales[[#This Row],[order_date]]</f>
        <v>42163</v>
      </c>
      <c r="H21582" s="1" t="str">
        <f>TEXT(pizza_sales[[#This Row],[order_date]], "dddd")</f>
        <v>Monday</v>
      </c>
      <c r="I21582" s="2">
        <v>0.67321759259259262</v>
      </c>
      <c r="J2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2">
        <v>12.5</v>
      </c>
      <c r="L21582">
        <v>12.5</v>
      </c>
      <c r="M21582" t="s">
        <v>171</v>
      </c>
      <c r="N21582" t="s">
        <v>12</v>
      </c>
      <c r="O21582" t="s">
        <v>74</v>
      </c>
      <c r="P21582" t="s">
        <v>75</v>
      </c>
    </row>
    <row r="21583" spans="1:16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8">
        <f>pizza_sales[[#This Row],[order_date]]</f>
        <v>42163</v>
      </c>
      <c r="H21583" s="1" t="str">
        <f>TEXT(pizza_sales[[#This Row],[order_date]], "dddd")</f>
        <v>Monday</v>
      </c>
      <c r="I21583" s="2">
        <v>0.67321759259259262</v>
      </c>
      <c r="J2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3">
        <v>9.75</v>
      </c>
      <c r="L21583">
        <v>9.75</v>
      </c>
      <c r="M21583" t="s">
        <v>203</v>
      </c>
      <c r="N21583" t="s">
        <v>12</v>
      </c>
      <c r="O21583" t="s">
        <v>74</v>
      </c>
      <c r="P21583" t="s">
        <v>75</v>
      </c>
    </row>
    <row r="21584" spans="1:16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8">
        <f>pizza_sales[[#This Row],[order_date]]</f>
        <v>42163</v>
      </c>
      <c r="H21584" s="1" t="str">
        <f>TEXT(pizza_sales[[#This Row],[order_date]], "dddd")</f>
        <v>Monday</v>
      </c>
      <c r="I21584" s="2">
        <v>0.67321759259259262</v>
      </c>
      <c r="J2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4">
        <v>20.75</v>
      </c>
      <c r="L21584">
        <v>20.75</v>
      </c>
      <c r="M21584" t="s">
        <v>170</v>
      </c>
      <c r="N21584" t="s">
        <v>30</v>
      </c>
      <c r="O21584" t="s">
        <v>31</v>
      </c>
      <c r="P21584" t="s">
        <v>32</v>
      </c>
    </row>
    <row r="21585" spans="1:16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8">
        <f>pizza_sales[[#This Row],[order_date]]</f>
        <v>42163</v>
      </c>
      <c r="H21585" s="1" t="str">
        <f>TEXT(pizza_sales[[#This Row],[order_date]], "dddd")</f>
        <v>Monday</v>
      </c>
      <c r="I21585" s="2">
        <v>0.68107638888888888</v>
      </c>
      <c r="J2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5">
        <v>16.75</v>
      </c>
      <c r="L21585">
        <v>16.75</v>
      </c>
      <c r="M21585" t="s">
        <v>171</v>
      </c>
      <c r="N21585" t="s">
        <v>30</v>
      </c>
      <c r="O21585" t="s">
        <v>38</v>
      </c>
      <c r="P21585" t="s">
        <v>39</v>
      </c>
    </row>
    <row r="21586" spans="1:16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8">
        <f>pizza_sales[[#This Row],[order_date]]</f>
        <v>42163</v>
      </c>
      <c r="H21586" s="1" t="str">
        <f>TEXT(pizza_sales[[#This Row],[order_date]], "dddd")</f>
        <v>Monday</v>
      </c>
      <c r="I21586" s="2">
        <v>0.68107638888888888</v>
      </c>
      <c r="J2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6">
        <v>16.25</v>
      </c>
      <c r="L21586">
        <v>16.25</v>
      </c>
      <c r="M21586" t="s">
        <v>171</v>
      </c>
      <c r="N21586" t="s">
        <v>23</v>
      </c>
      <c r="O21586" t="s">
        <v>110</v>
      </c>
      <c r="P21586" t="s">
        <v>111</v>
      </c>
    </row>
    <row r="21587" spans="1:16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8">
        <f>pizza_sales[[#This Row],[order_date]]</f>
        <v>42163</v>
      </c>
      <c r="H21587" s="1" t="str">
        <f>TEXT(pizza_sales[[#This Row],[order_date]], "dddd")</f>
        <v>Monday</v>
      </c>
      <c r="I21587" s="2">
        <v>0.68107638888888888</v>
      </c>
      <c r="J2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7">
        <v>20.75</v>
      </c>
      <c r="L21587">
        <v>20.75</v>
      </c>
      <c r="M21587" t="s">
        <v>170</v>
      </c>
      <c r="N21587" t="s">
        <v>19</v>
      </c>
      <c r="O21587" t="s">
        <v>59</v>
      </c>
      <c r="P21587" t="s">
        <v>60</v>
      </c>
    </row>
    <row r="21588" spans="1:16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8">
        <f>pizza_sales[[#This Row],[order_date]]</f>
        <v>42163</v>
      </c>
      <c r="H21588" s="1" t="str">
        <f>TEXT(pizza_sales[[#This Row],[order_date]], "dddd")</f>
        <v>Monday</v>
      </c>
      <c r="I21588" s="2">
        <v>0.68107638888888888</v>
      </c>
      <c r="J2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8">
        <v>20.75</v>
      </c>
      <c r="L21588">
        <v>20.75</v>
      </c>
      <c r="M21588" t="s">
        <v>170</v>
      </c>
      <c r="N21588" t="s">
        <v>30</v>
      </c>
      <c r="O21588" t="s">
        <v>31</v>
      </c>
      <c r="P21588" t="s">
        <v>32</v>
      </c>
    </row>
    <row r="21589" spans="1:16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8">
        <f>pizza_sales[[#This Row],[order_date]]</f>
        <v>42163</v>
      </c>
      <c r="H21589" s="1" t="str">
        <f>TEXT(pizza_sales[[#This Row],[order_date]], "dddd")</f>
        <v>Monday</v>
      </c>
      <c r="I21589" s="2">
        <v>0.7000925925925926</v>
      </c>
      <c r="J2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9">
        <v>10.5</v>
      </c>
      <c r="L21589">
        <v>10.5</v>
      </c>
      <c r="M21589" t="s">
        <v>203</v>
      </c>
      <c r="N21589" t="s">
        <v>12</v>
      </c>
      <c r="O21589" t="s">
        <v>13</v>
      </c>
      <c r="P21589" t="s">
        <v>14</v>
      </c>
    </row>
    <row r="21590" spans="1:16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8">
        <f>pizza_sales[[#This Row],[order_date]]</f>
        <v>42163</v>
      </c>
      <c r="H21590" s="1" t="str">
        <f>TEXT(pizza_sales[[#This Row],[order_date]], "dddd")</f>
        <v>Monday</v>
      </c>
      <c r="I21590" s="2">
        <v>0.71387731481481487</v>
      </c>
      <c r="J2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0">
        <v>20.75</v>
      </c>
      <c r="L21590">
        <v>20.75</v>
      </c>
      <c r="M21590" t="s">
        <v>170</v>
      </c>
      <c r="N21590" t="s">
        <v>30</v>
      </c>
      <c r="O21590" t="s">
        <v>66</v>
      </c>
      <c r="P21590" t="s">
        <v>67</v>
      </c>
    </row>
    <row r="21591" spans="1:16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8">
        <f>pizza_sales[[#This Row],[order_date]]</f>
        <v>42163</v>
      </c>
      <c r="H21591" s="1" t="str">
        <f>TEXT(pizza_sales[[#This Row],[order_date]], "dddd")</f>
        <v>Monday</v>
      </c>
      <c r="I21591" s="2">
        <v>0.71450231481481485</v>
      </c>
      <c r="J2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1">
        <v>13.25</v>
      </c>
      <c r="L21591">
        <v>13.25</v>
      </c>
      <c r="M21591" t="s">
        <v>171</v>
      </c>
      <c r="N21591" t="s">
        <v>12</v>
      </c>
      <c r="O21591" t="s">
        <v>13</v>
      </c>
      <c r="P21591" t="s">
        <v>14</v>
      </c>
    </row>
    <row r="21592" spans="1:16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8">
        <f>pizza_sales[[#This Row],[order_date]]</f>
        <v>42163</v>
      </c>
      <c r="H21592" s="1" t="str">
        <f>TEXT(pizza_sales[[#This Row],[order_date]], "dddd")</f>
        <v>Monday</v>
      </c>
      <c r="I21592" s="2">
        <v>0.72166666666666668</v>
      </c>
      <c r="J2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2">
        <v>16.5</v>
      </c>
      <c r="L21592">
        <v>16.5</v>
      </c>
      <c r="M21592" t="s">
        <v>171</v>
      </c>
      <c r="N21592" t="s">
        <v>23</v>
      </c>
      <c r="O21592" t="s">
        <v>56</v>
      </c>
      <c r="P21592" t="s">
        <v>57</v>
      </c>
    </row>
    <row r="21593" spans="1:16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8">
        <f>pizza_sales[[#This Row],[order_date]]</f>
        <v>42163</v>
      </c>
      <c r="H21593" s="1" t="str">
        <f>TEXT(pizza_sales[[#This Row],[order_date]], "dddd")</f>
        <v>Monday</v>
      </c>
      <c r="I21593" s="2">
        <v>0.72166666666666668</v>
      </c>
      <c r="J2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3">
        <v>20.25</v>
      </c>
      <c r="L21593">
        <v>20.25</v>
      </c>
      <c r="M21593" t="s">
        <v>170</v>
      </c>
      <c r="N21593" t="s">
        <v>19</v>
      </c>
      <c r="O21593" t="s">
        <v>62</v>
      </c>
      <c r="P21593" t="s">
        <v>63</v>
      </c>
    </row>
    <row r="21594" spans="1:16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8">
        <f>pizza_sales[[#This Row],[order_date]]</f>
        <v>42163</v>
      </c>
      <c r="H21594" s="1" t="str">
        <f>TEXT(pizza_sales[[#This Row],[order_date]], "dddd")</f>
        <v>Monday</v>
      </c>
      <c r="I21594" s="2">
        <v>0.72809027777777779</v>
      </c>
      <c r="J2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4">
        <v>17.5</v>
      </c>
      <c r="L21594">
        <v>17.5</v>
      </c>
      <c r="M21594" t="s">
        <v>170</v>
      </c>
      <c r="N21594" t="s">
        <v>12</v>
      </c>
      <c r="O21594" t="s">
        <v>126</v>
      </c>
      <c r="P21594" t="s">
        <v>127</v>
      </c>
    </row>
    <row r="21595" spans="1:16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8">
        <f>pizza_sales[[#This Row],[order_date]]</f>
        <v>42163</v>
      </c>
      <c r="H21595" s="1" t="str">
        <f>TEXT(pizza_sales[[#This Row],[order_date]], "dddd")</f>
        <v>Monday</v>
      </c>
      <c r="I21595" s="2">
        <v>0.72809027777777779</v>
      </c>
      <c r="J2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5">
        <v>16.5</v>
      </c>
      <c r="L21595">
        <v>16.5</v>
      </c>
      <c r="M21595" t="s">
        <v>171</v>
      </c>
      <c r="N21595" t="s">
        <v>23</v>
      </c>
      <c r="O21595" t="s">
        <v>56</v>
      </c>
      <c r="P21595" t="s">
        <v>57</v>
      </c>
    </row>
    <row r="21596" spans="1:16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8">
        <f>pizza_sales[[#This Row],[order_date]]</f>
        <v>42163</v>
      </c>
      <c r="H21596" s="1" t="str">
        <f>TEXT(pizza_sales[[#This Row],[order_date]], "dddd")</f>
        <v>Monday</v>
      </c>
      <c r="I21596" s="2">
        <v>0.73399305555555561</v>
      </c>
      <c r="J2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6">
        <v>12</v>
      </c>
      <c r="L21596">
        <v>12</v>
      </c>
      <c r="M21596" t="s">
        <v>203</v>
      </c>
      <c r="N21596" t="s">
        <v>12</v>
      </c>
      <c r="O21596" t="s">
        <v>81</v>
      </c>
      <c r="P21596" t="s">
        <v>82</v>
      </c>
    </row>
    <row r="21597" spans="1:16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8">
        <f>pizza_sales[[#This Row],[order_date]]</f>
        <v>42163</v>
      </c>
      <c r="H21597" s="1" t="str">
        <f>TEXT(pizza_sales[[#This Row],[order_date]], "dddd")</f>
        <v>Monday</v>
      </c>
      <c r="I21597" s="2">
        <v>0.73888888888888893</v>
      </c>
      <c r="J2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7">
        <v>17.5</v>
      </c>
      <c r="L21597">
        <v>17.5</v>
      </c>
      <c r="M21597" t="s">
        <v>170</v>
      </c>
      <c r="N21597" t="s">
        <v>12</v>
      </c>
      <c r="O21597" t="s">
        <v>126</v>
      </c>
      <c r="P21597" t="s">
        <v>127</v>
      </c>
    </row>
    <row r="21598" spans="1:16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8">
        <f>pizza_sales[[#This Row],[order_date]]</f>
        <v>42163</v>
      </c>
      <c r="H21598" s="1" t="str">
        <f>TEXT(pizza_sales[[#This Row],[order_date]], "dddd")</f>
        <v>Monday</v>
      </c>
      <c r="I21598" s="2">
        <v>0.73888888888888893</v>
      </c>
      <c r="J2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8">
        <v>20.75</v>
      </c>
      <c r="L21598">
        <v>20.75</v>
      </c>
      <c r="M21598" t="s">
        <v>170</v>
      </c>
      <c r="N21598" t="s">
        <v>30</v>
      </c>
      <c r="O21598" t="s">
        <v>31</v>
      </c>
      <c r="P21598" t="s">
        <v>32</v>
      </c>
    </row>
    <row r="21599" spans="1:16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8">
        <f>pizza_sales[[#This Row],[order_date]]</f>
        <v>42163</v>
      </c>
      <c r="H21599" s="1" t="str">
        <f>TEXT(pizza_sales[[#This Row],[order_date]], "dddd")</f>
        <v>Monday</v>
      </c>
      <c r="I21599" s="2">
        <v>0.74734953703703699</v>
      </c>
      <c r="J2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9">
        <v>16</v>
      </c>
      <c r="L21599">
        <v>16</v>
      </c>
      <c r="M21599" t="s">
        <v>171</v>
      </c>
      <c r="N21599" t="s">
        <v>12</v>
      </c>
      <c r="O21599" t="s">
        <v>16</v>
      </c>
      <c r="P21599" t="s">
        <v>17</v>
      </c>
    </row>
    <row r="21600" spans="1:16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8">
        <f>pizza_sales[[#This Row],[order_date]]</f>
        <v>42163</v>
      </c>
      <c r="H21600" s="1" t="str">
        <f>TEXT(pizza_sales[[#This Row],[order_date]], "dddd")</f>
        <v>Monday</v>
      </c>
      <c r="I21600" s="2">
        <v>0.74734953703703699</v>
      </c>
      <c r="J2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0">
        <v>16</v>
      </c>
      <c r="L21600">
        <v>16</v>
      </c>
      <c r="M21600" t="s">
        <v>171</v>
      </c>
      <c r="N21600" t="s">
        <v>19</v>
      </c>
      <c r="O21600" t="s">
        <v>48</v>
      </c>
      <c r="P21600" t="s">
        <v>49</v>
      </c>
    </row>
    <row r="21601" spans="1:16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8">
        <f>pizza_sales[[#This Row],[order_date]]</f>
        <v>42163</v>
      </c>
      <c r="H21601" s="1" t="str">
        <f>TEXT(pizza_sales[[#This Row],[order_date]], "dddd")</f>
        <v>Monday</v>
      </c>
      <c r="I21601" s="2">
        <v>0.74734953703703699</v>
      </c>
      <c r="J2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1">
        <v>12</v>
      </c>
      <c r="L21601">
        <v>12</v>
      </c>
      <c r="M21601" t="s">
        <v>203</v>
      </c>
      <c r="N21601" t="s">
        <v>19</v>
      </c>
      <c r="O21601" t="s">
        <v>100</v>
      </c>
      <c r="P21601" t="s">
        <v>101</v>
      </c>
    </row>
    <row r="21602" spans="1:16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8">
        <f>pizza_sales[[#This Row],[order_date]]</f>
        <v>42163</v>
      </c>
      <c r="H21602" s="1" t="str">
        <f>TEXT(pizza_sales[[#This Row],[order_date]], "dddd")</f>
        <v>Monday</v>
      </c>
      <c r="I21602" s="2">
        <v>0.74734953703703699</v>
      </c>
      <c r="J2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2">
        <v>12.5</v>
      </c>
      <c r="L21602">
        <v>12.5</v>
      </c>
      <c r="M21602" t="s">
        <v>203</v>
      </c>
      <c r="N21602" t="s">
        <v>23</v>
      </c>
      <c r="O21602" t="s">
        <v>35</v>
      </c>
      <c r="P21602" t="s">
        <v>36</v>
      </c>
    </row>
    <row r="21603" spans="1:16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8">
        <f>pizza_sales[[#This Row],[order_date]]</f>
        <v>42163</v>
      </c>
      <c r="H21603" s="1" t="str">
        <f>TEXT(pizza_sales[[#This Row],[order_date]], "dddd")</f>
        <v>Monday</v>
      </c>
      <c r="I21603" s="2">
        <v>0.74737268518518518</v>
      </c>
      <c r="J2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3">
        <v>9.75</v>
      </c>
      <c r="L21603">
        <v>9.75</v>
      </c>
      <c r="M21603" t="s">
        <v>203</v>
      </c>
      <c r="N21603" t="s">
        <v>12</v>
      </c>
      <c r="O21603" t="s">
        <v>74</v>
      </c>
      <c r="P21603" t="s">
        <v>75</v>
      </c>
    </row>
    <row r="21604" spans="1:16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8">
        <f>pizza_sales[[#This Row],[order_date]]</f>
        <v>42163</v>
      </c>
      <c r="H21604" s="1" t="str">
        <f>TEXT(pizza_sales[[#This Row],[order_date]], "dddd")</f>
        <v>Monday</v>
      </c>
      <c r="I21604" s="2">
        <v>0.74737268518518518</v>
      </c>
      <c r="J2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4">
        <v>20.75</v>
      </c>
      <c r="L21604">
        <v>20.75</v>
      </c>
      <c r="M21604" t="s">
        <v>170</v>
      </c>
      <c r="N21604" t="s">
        <v>30</v>
      </c>
      <c r="O21604" t="s">
        <v>66</v>
      </c>
      <c r="P21604" t="s">
        <v>67</v>
      </c>
    </row>
    <row r="21605" spans="1:16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8">
        <f>pizza_sales[[#This Row],[order_date]]</f>
        <v>42163</v>
      </c>
      <c r="H21605" s="1" t="str">
        <f>TEXT(pizza_sales[[#This Row],[order_date]], "dddd")</f>
        <v>Monday</v>
      </c>
      <c r="I21605" s="2">
        <v>0.75027777777777782</v>
      </c>
      <c r="J2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5">
        <v>16.75</v>
      </c>
      <c r="L21605">
        <v>16.75</v>
      </c>
      <c r="M21605" t="s">
        <v>171</v>
      </c>
      <c r="N21605" t="s">
        <v>30</v>
      </c>
      <c r="O21605" t="s">
        <v>70</v>
      </c>
      <c r="P21605" t="s">
        <v>71</v>
      </c>
    </row>
    <row r="21606" spans="1:16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8">
        <f>pizza_sales[[#This Row],[order_date]]</f>
        <v>42163</v>
      </c>
      <c r="H21606" s="1" t="str">
        <f>TEXT(pizza_sales[[#This Row],[order_date]], "dddd")</f>
        <v>Monday</v>
      </c>
      <c r="I21606" s="2">
        <v>0.75027777777777782</v>
      </c>
      <c r="J2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6">
        <v>12.75</v>
      </c>
      <c r="L21606">
        <v>12.75</v>
      </c>
      <c r="M21606" t="s">
        <v>203</v>
      </c>
      <c r="N21606" t="s">
        <v>19</v>
      </c>
      <c r="O21606" t="s">
        <v>97</v>
      </c>
      <c r="P21606" t="s">
        <v>98</v>
      </c>
    </row>
    <row r="21607" spans="1:16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8">
        <f>pizza_sales[[#This Row],[order_date]]</f>
        <v>42163</v>
      </c>
      <c r="H21607" s="1" t="str">
        <f>TEXT(pizza_sales[[#This Row],[order_date]], "dddd")</f>
        <v>Monday</v>
      </c>
      <c r="I21607" s="2">
        <v>0.75027777777777782</v>
      </c>
      <c r="J2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7">
        <v>15.25</v>
      </c>
      <c r="L21607">
        <v>15.25</v>
      </c>
      <c r="M21607" t="s">
        <v>170</v>
      </c>
      <c r="N21607" t="s">
        <v>12</v>
      </c>
      <c r="O21607" t="s">
        <v>74</v>
      </c>
      <c r="P21607" t="s">
        <v>75</v>
      </c>
    </row>
    <row r="21608" spans="1:16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8">
        <f>pizza_sales[[#This Row],[order_date]]</f>
        <v>42163</v>
      </c>
      <c r="H21608" s="1" t="str">
        <f>TEXT(pizza_sales[[#This Row],[order_date]], "dddd")</f>
        <v>Monday</v>
      </c>
      <c r="I21608" s="2">
        <v>0.75267361111111108</v>
      </c>
      <c r="J2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8">
        <v>17.950000762939453</v>
      </c>
      <c r="L21608">
        <v>17.950000762939453</v>
      </c>
      <c r="M21608" t="s">
        <v>170</v>
      </c>
      <c r="N21608" t="s">
        <v>19</v>
      </c>
      <c r="O21608" t="s">
        <v>87</v>
      </c>
      <c r="P21608" t="s">
        <v>88</v>
      </c>
    </row>
    <row r="21609" spans="1:16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8">
        <f>pizza_sales[[#This Row],[order_date]]</f>
        <v>42163</v>
      </c>
      <c r="H21609" s="1" t="str">
        <f>TEXT(pizza_sales[[#This Row],[order_date]], "dddd")</f>
        <v>Monday</v>
      </c>
      <c r="I21609" s="2">
        <v>0.75267361111111108</v>
      </c>
      <c r="J2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9">
        <v>25.5</v>
      </c>
      <c r="L21609">
        <v>51</v>
      </c>
      <c r="M21609" t="s">
        <v>172</v>
      </c>
      <c r="N21609" t="s">
        <v>12</v>
      </c>
      <c r="O21609" t="s">
        <v>41</v>
      </c>
      <c r="P21609" t="s">
        <v>42</v>
      </c>
    </row>
    <row r="21610" spans="1:16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8">
        <f>pizza_sales[[#This Row],[order_date]]</f>
        <v>42163</v>
      </c>
      <c r="H21610" s="1" t="str">
        <f>TEXT(pizza_sales[[#This Row],[order_date]], "dddd")</f>
        <v>Monday</v>
      </c>
      <c r="I21610" s="2">
        <v>0.76399305555555552</v>
      </c>
      <c r="J2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0">
        <v>12.5</v>
      </c>
      <c r="L21610">
        <v>12.5</v>
      </c>
      <c r="M21610" t="s">
        <v>203</v>
      </c>
      <c r="N21610" t="s">
        <v>19</v>
      </c>
      <c r="O21610" t="s">
        <v>59</v>
      </c>
      <c r="P21610" t="s">
        <v>60</v>
      </c>
    </row>
    <row r="21611" spans="1:16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8">
        <f>pizza_sales[[#This Row],[order_date]]</f>
        <v>42163</v>
      </c>
      <c r="H21611" s="1" t="str">
        <f>TEXT(pizza_sales[[#This Row],[order_date]], "dddd")</f>
        <v>Monday</v>
      </c>
      <c r="I21611" s="2">
        <v>0.76399305555555552</v>
      </c>
      <c r="J2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1">
        <v>12.75</v>
      </c>
      <c r="L21611">
        <v>12.75</v>
      </c>
      <c r="M21611" t="s">
        <v>203</v>
      </c>
      <c r="N21611" t="s">
        <v>30</v>
      </c>
      <c r="O21611" t="s">
        <v>31</v>
      </c>
      <c r="P21611" t="s">
        <v>32</v>
      </c>
    </row>
    <row r="21612" spans="1:16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8">
        <f>pizza_sales[[#This Row],[order_date]]</f>
        <v>42163</v>
      </c>
      <c r="H21612" s="1" t="str">
        <f>TEXT(pizza_sales[[#This Row],[order_date]], "dddd")</f>
        <v>Monday</v>
      </c>
      <c r="I21612" s="2">
        <v>0.76506944444444447</v>
      </c>
      <c r="J2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2">
        <v>16.5</v>
      </c>
      <c r="L21612">
        <v>16.5</v>
      </c>
      <c r="M21612" t="s">
        <v>171</v>
      </c>
      <c r="N21612" t="s">
        <v>23</v>
      </c>
      <c r="O21612" t="s">
        <v>24</v>
      </c>
      <c r="P21612" t="s">
        <v>25</v>
      </c>
    </row>
    <row r="21613" spans="1:16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8">
        <f>pizza_sales[[#This Row],[order_date]]</f>
        <v>42163</v>
      </c>
      <c r="H21613" s="1" t="str">
        <f>TEXT(pizza_sales[[#This Row],[order_date]], "dddd")</f>
        <v>Monday</v>
      </c>
      <c r="I21613" s="2">
        <v>0.77144675925925921</v>
      </c>
      <c r="J2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3">
        <v>16.75</v>
      </c>
      <c r="L21613">
        <v>16.75</v>
      </c>
      <c r="M21613" t="s">
        <v>171</v>
      </c>
      <c r="N21613" t="s">
        <v>30</v>
      </c>
      <c r="O21613" t="s">
        <v>120</v>
      </c>
      <c r="P21613" t="s">
        <v>121</v>
      </c>
    </row>
    <row r="21614" spans="1:16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8">
        <f>pizza_sales[[#This Row],[order_date]]</f>
        <v>42163</v>
      </c>
      <c r="H21614" s="1" t="str">
        <f>TEXT(pizza_sales[[#This Row],[order_date]], "dddd")</f>
        <v>Monday</v>
      </c>
      <c r="I21614" s="2">
        <v>0.77144675925925921</v>
      </c>
      <c r="J2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4">
        <v>20.75</v>
      </c>
      <c r="L21614">
        <v>41.5</v>
      </c>
      <c r="M21614" t="s">
        <v>170</v>
      </c>
      <c r="N21614" t="s">
        <v>23</v>
      </c>
      <c r="O21614" t="s">
        <v>56</v>
      </c>
      <c r="P21614" t="s">
        <v>57</v>
      </c>
    </row>
    <row r="21615" spans="1:16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8">
        <f>pizza_sales[[#This Row],[order_date]]</f>
        <v>42163</v>
      </c>
      <c r="H21615" s="1" t="str">
        <f>TEXT(pizza_sales[[#This Row],[order_date]], "dddd")</f>
        <v>Monday</v>
      </c>
      <c r="I21615" s="2">
        <v>0.77144675925925921</v>
      </c>
      <c r="J2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5">
        <v>20.75</v>
      </c>
      <c r="L21615">
        <v>20.75</v>
      </c>
      <c r="M21615" t="s">
        <v>170</v>
      </c>
      <c r="N21615" t="s">
        <v>23</v>
      </c>
      <c r="O21615" t="s">
        <v>44</v>
      </c>
      <c r="P21615" t="s">
        <v>45</v>
      </c>
    </row>
    <row r="21616" spans="1:16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8">
        <f>pizza_sales[[#This Row],[order_date]]</f>
        <v>42163</v>
      </c>
      <c r="H21616" s="1" t="str">
        <f>TEXT(pizza_sales[[#This Row],[order_date]], "dddd")</f>
        <v>Monday</v>
      </c>
      <c r="I21616" s="2">
        <v>0.77150462962962962</v>
      </c>
      <c r="J2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6">
        <v>16.75</v>
      </c>
      <c r="L21616">
        <v>16.75</v>
      </c>
      <c r="M21616" t="s">
        <v>171</v>
      </c>
      <c r="N21616" t="s">
        <v>30</v>
      </c>
      <c r="O21616" t="s">
        <v>31</v>
      </c>
      <c r="P21616" t="s">
        <v>32</v>
      </c>
    </row>
    <row r="21617" spans="1:16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8">
        <f>pizza_sales[[#This Row],[order_date]]</f>
        <v>42163</v>
      </c>
      <c r="H21617" s="1" t="str">
        <f>TEXT(pizza_sales[[#This Row],[order_date]], "dddd")</f>
        <v>Monday</v>
      </c>
      <c r="I21617" s="2">
        <v>0.77150462962962962</v>
      </c>
      <c r="J2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7">
        <v>16</v>
      </c>
      <c r="L21617">
        <v>16</v>
      </c>
      <c r="M21617" t="s">
        <v>171</v>
      </c>
      <c r="N21617" t="s">
        <v>19</v>
      </c>
      <c r="O21617" t="s">
        <v>62</v>
      </c>
      <c r="P21617" t="s">
        <v>63</v>
      </c>
    </row>
    <row r="21618" spans="1:16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8">
        <f>pizza_sales[[#This Row],[order_date]]</f>
        <v>42163</v>
      </c>
      <c r="H21618" s="1" t="str">
        <f>TEXT(pizza_sales[[#This Row],[order_date]], "dddd")</f>
        <v>Monday</v>
      </c>
      <c r="I21618" s="2">
        <v>0.77601851851851855</v>
      </c>
      <c r="J2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8">
        <v>16.75</v>
      </c>
      <c r="L21618">
        <v>16.75</v>
      </c>
      <c r="M21618" t="s">
        <v>171</v>
      </c>
      <c r="N21618" t="s">
        <v>19</v>
      </c>
      <c r="O21618" t="s">
        <v>97</v>
      </c>
      <c r="P21618" t="s">
        <v>98</v>
      </c>
    </row>
    <row r="21619" spans="1:16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8">
        <f>pizza_sales[[#This Row],[order_date]]</f>
        <v>42163</v>
      </c>
      <c r="H21619" s="1" t="str">
        <f>TEXT(pizza_sales[[#This Row],[order_date]], "dddd")</f>
        <v>Monday</v>
      </c>
      <c r="I21619" s="2">
        <v>0.77684027777777775</v>
      </c>
      <c r="J2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9">
        <v>20.75</v>
      </c>
      <c r="L21619">
        <v>20.75</v>
      </c>
      <c r="M21619" t="s">
        <v>170</v>
      </c>
      <c r="N21619" t="s">
        <v>30</v>
      </c>
      <c r="O21619" t="s">
        <v>78</v>
      </c>
      <c r="P21619" t="s">
        <v>79</v>
      </c>
    </row>
    <row r="21620" spans="1:16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8">
        <f>pizza_sales[[#This Row],[order_date]]</f>
        <v>42163</v>
      </c>
      <c r="H21620" s="1" t="str">
        <f>TEXT(pizza_sales[[#This Row],[order_date]], "dddd")</f>
        <v>Monday</v>
      </c>
      <c r="I21620" s="2">
        <v>0.77684027777777775</v>
      </c>
      <c r="J2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0">
        <v>12</v>
      </c>
      <c r="L21620">
        <v>12</v>
      </c>
      <c r="M21620" t="s">
        <v>203</v>
      </c>
      <c r="N21620" t="s">
        <v>19</v>
      </c>
      <c r="O21620" t="s">
        <v>48</v>
      </c>
      <c r="P21620" t="s">
        <v>49</v>
      </c>
    </row>
    <row r="21621" spans="1:16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8">
        <f>pizza_sales[[#This Row],[order_date]]</f>
        <v>42163</v>
      </c>
      <c r="H21621" s="1" t="str">
        <f>TEXT(pizza_sales[[#This Row],[order_date]], "dddd")</f>
        <v>Monday</v>
      </c>
      <c r="I21621" s="2">
        <v>0.77684027777777775</v>
      </c>
      <c r="J2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1">
        <v>10.5</v>
      </c>
      <c r="L21621">
        <v>10.5</v>
      </c>
      <c r="M21621" t="s">
        <v>203</v>
      </c>
      <c r="N21621" t="s">
        <v>12</v>
      </c>
      <c r="O21621" t="s">
        <v>13</v>
      </c>
      <c r="P21621" t="s">
        <v>14</v>
      </c>
    </row>
    <row r="21622" spans="1:16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8">
        <f>pizza_sales[[#This Row],[order_date]]</f>
        <v>42163</v>
      </c>
      <c r="H21622" s="1" t="str">
        <f>TEXT(pizza_sales[[#This Row],[order_date]], "dddd")</f>
        <v>Monday</v>
      </c>
      <c r="I21622" s="2">
        <v>0.77684027777777775</v>
      </c>
      <c r="J2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2">
        <v>20.75</v>
      </c>
      <c r="L21622">
        <v>20.75</v>
      </c>
      <c r="M21622" t="s">
        <v>170</v>
      </c>
      <c r="N21622" t="s">
        <v>23</v>
      </c>
      <c r="O21622" t="s">
        <v>35</v>
      </c>
      <c r="P21622" t="s">
        <v>36</v>
      </c>
    </row>
    <row r="21623" spans="1:16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8">
        <f>pizza_sales[[#This Row],[order_date]]</f>
        <v>42163</v>
      </c>
      <c r="H21623" s="1" t="str">
        <f>TEXT(pizza_sales[[#This Row],[order_date]], "dddd")</f>
        <v>Monday</v>
      </c>
      <c r="I21623" s="2">
        <v>0.78241898148148148</v>
      </c>
      <c r="J2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3">
        <v>16.75</v>
      </c>
      <c r="L21623">
        <v>33.5</v>
      </c>
      <c r="M21623" t="s">
        <v>171</v>
      </c>
      <c r="N21623" t="s">
        <v>30</v>
      </c>
      <c r="O21623" t="s">
        <v>66</v>
      </c>
      <c r="P21623" t="s">
        <v>67</v>
      </c>
    </row>
    <row r="21624" spans="1:16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8">
        <f>pizza_sales[[#This Row],[order_date]]</f>
        <v>42163</v>
      </c>
      <c r="H21624" s="1" t="str">
        <f>TEXT(pizza_sales[[#This Row],[order_date]], "dddd")</f>
        <v>Monday</v>
      </c>
      <c r="I21624" s="2">
        <v>0.78369212962962964</v>
      </c>
      <c r="J2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4">
        <v>16</v>
      </c>
      <c r="L21624">
        <v>16</v>
      </c>
      <c r="M21624" t="s">
        <v>171</v>
      </c>
      <c r="N21624" t="s">
        <v>19</v>
      </c>
      <c r="O21624" t="s">
        <v>27</v>
      </c>
      <c r="P21624" t="s">
        <v>28</v>
      </c>
    </row>
    <row r="21625" spans="1:16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8">
        <f>pizza_sales[[#This Row],[order_date]]</f>
        <v>42163</v>
      </c>
      <c r="H21625" s="1" t="str">
        <f>TEXT(pizza_sales[[#This Row],[order_date]], "dddd")</f>
        <v>Monday</v>
      </c>
      <c r="I21625" s="2">
        <v>0.78821759259259261</v>
      </c>
      <c r="J2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5">
        <v>16.5</v>
      </c>
      <c r="L21625">
        <v>16.5</v>
      </c>
      <c r="M21625" t="s">
        <v>171</v>
      </c>
      <c r="N21625" t="s">
        <v>23</v>
      </c>
      <c r="O21625" t="s">
        <v>24</v>
      </c>
      <c r="P21625" t="s">
        <v>25</v>
      </c>
    </row>
    <row r="21626" spans="1:16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8">
        <f>pizza_sales[[#This Row],[order_date]]</f>
        <v>42163</v>
      </c>
      <c r="H21626" s="1" t="str">
        <f>TEXT(pizza_sales[[#This Row],[order_date]], "dddd")</f>
        <v>Monday</v>
      </c>
      <c r="I21626" s="2">
        <v>0.79143518518518519</v>
      </c>
      <c r="J2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6">
        <v>20.75</v>
      </c>
      <c r="L21626">
        <v>20.75</v>
      </c>
      <c r="M21626" t="s">
        <v>170</v>
      </c>
      <c r="N21626" t="s">
        <v>30</v>
      </c>
      <c r="O21626" t="s">
        <v>38</v>
      </c>
      <c r="P21626" t="s">
        <v>39</v>
      </c>
    </row>
    <row r="21627" spans="1:16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8">
        <f>pizza_sales[[#This Row],[order_date]]</f>
        <v>42163</v>
      </c>
      <c r="H21627" s="1" t="str">
        <f>TEXT(pizza_sales[[#This Row],[order_date]], "dddd")</f>
        <v>Monday</v>
      </c>
      <c r="I21627" s="2">
        <v>0.79143518518518519</v>
      </c>
      <c r="J2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7">
        <v>23.649999618530273</v>
      </c>
      <c r="L21627">
        <v>23.649999618530273</v>
      </c>
      <c r="M21627" t="s">
        <v>203</v>
      </c>
      <c r="N21627" t="s">
        <v>23</v>
      </c>
      <c r="O21627" t="s">
        <v>161</v>
      </c>
      <c r="P21627" t="s">
        <v>162</v>
      </c>
    </row>
    <row r="21628" spans="1:16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8">
        <f>pizza_sales[[#This Row],[order_date]]</f>
        <v>42163</v>
      </c>
      <c r="H21628" s="1" t="str">
        <f>TEXT(pizza_sales[[#This Row],[order_date]], "dddd")</f>
        <v>Monday</v>
      </c>
      <c r="I21628" s="2">
        <v>0.80228009259259259</v>
      </c>
      <c r="J2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8">
        <v>20.75</v>
      </c>
      <c r="L21628">
        <v>20.75</v>
      </c>
      <c r="M21628" t="s">
        <v>170</v>
      </c>
      <c r="N21628" t="s">
        <v>30</v>
      </c>
      <c r="O21628" t="s">
        <v>70</v>
      </c>
      <c r="P21628" t="s">
        <v>71</v>
      </c>
    </row>
    <row r="21629" spans="1:16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8">
        <f>pizza_sales[[#This Row],[order_date]]</f>
        <v>42163</v>
      </c>
      <c r="H21629" s="1" t="str">
        <f>TEXT(pizza_sales[[#This Row],[order_date]], "dddd")</f>
        <v>Monday</v>
      </c>
      <c r="I21629" s="2">
        <v>0.80228009259259259</v>
      </c>
      <c r="J2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9">
        <v>17.5</v>
      </c>
      <c r="L21629">
        <v>17.5</v>
      </c>
      <c r="M21629" t="s">
        <v>170</v>
      </c>
      <c r="N21629" t="s">
        <v>12</v>
      </c>
      <c r="O21629" t="s">
        <v>126</v>
      </c>
      <c r="P21629" t="s">
        <v>127</v>
      </c>
    </row>
    <row r="21630" spans="1:16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8">
        <f>pizza_sales[[#This Row],[order_date]]</f>
        <v>42163</v>
      </c>
      <c r="H21630" s="1" t="str">
        <f>TEXT(pizza_sales[[#This Row],[order_date]], "dddd")</f>
        <v>Monday</v>
      </c>
      <c r="I21630" s="2">
        <v>0.80255787037037041</v>
      </c>
      <c r="J2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0">
        <v>12.5</v>
      </c>
      <c r="L21630">
        <v>12.5</v>
      </c>
      <c r="M21630" t="s">
        <v>203</v>
      </c>
      <c r="N21630" t="s">
        <v>23</v>
      </c>
      <c r="O21630" t="s">
        <v>84</v>
      </c>
      <c r="P21630" t="s">
        <v>85</v>
      </c>
    </row>
    <row r="21631" spans="1:16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8">
        <f>pizza_sales[[#This Row],[order_date]]</f>
        <v>42163</v>
      </c>
      <c r="H21631" s="1" t="str">
        <f>TEXT(pizza_sales[[#This Row],[order_date]], "dddd")</f>
        <v>Monday</v>
      </c>
      <c r="I21631" s="2">
        <v>0.80255787037037041</v>
      </c>
      <c r="J2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1">
        <v>20.75</v>
      </c>
      <c r="L21631">
        <v>20.75</v>
      </c>
      <c r="M21631" t="s">
        <v>170</v>
      </c>
      <c r="N21631" t="s">
        <v>30</v>
      </c>
      <c r="O21631" t="s">
        <v>31</v>
      </c>
      <c r="P21631" t="s">
        <v>32</v>
      </c>
    </row>
    <row r="21632" spans="1:16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8">
        <f>pizza_sales[[#This Row],[order_date]]</f>
        <v>42163</v>
      </c>
      <c r="H21632" s="1" t="str">
        <f>TEXT(pizza_sales[[#This Row],[order_date]], "dddd")</f>
        <v>Monday</v>
      </c>
      <c r="I21632" s="2">
        <v>0.80835648148148154</v>
      </c>
      <c r="J2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2">
        <v>12</v>
      </c>
      <c r="L21632">
        <v>12</v>
      </c>
      <c r="M21632" t="s">
        <v>203</v>
      </c>
      <c r="N21632" t="s">
        <v>12</v>
      </c>
      <c r="O21632" t="s">
        <v>81</v>
      </c>
      <c r="P21632" t="s">
        <v>82</v>
      </c>
    </row>
    <row r="21633" spans="1:16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8">
        <f>pizza_sales[[#This Row],[order_date]]</f>
        <v>42163</v>
      </c>
      <c r="H21633" s="1" t="str">
        <f>TEXT(pizza_sales[[#This Row],[order_date]], "dddd")</f>
        <v>Monday</v>
      </c>
      <c r="I21633" s="2">
        <v>0.80835648148148154</v>
      </c>
      <c r="J2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3">
        <v>13.25</v>
      </c>
      <c r="L21633">
        <v>13.25</v>
      </c>
      <c r="M21633" t="s">
        <v>171</v>
      </c>
      <c r="N21633" t="s">
        <v>12</v>
      </c>
      <c r="O21633" t="s">
        <v>13</v>
      </c>
      <c r="P21633" t="s">
        <v>14</v>
      </c>
    </row>
    <row r="21634" spans="1:16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8">
        <f>pizza_sales[[#This Row],[order_date]]</f>
        <v>42163</v>
      </c>
      <c r="H21634" s="1" t="str">
        <f>TEXT(pizza_sales[[#This Row],[order_date]], "dddd")</f>
        <v>Monday</v>
      </c>
      <c r="I21634" s="2">
        <v>0.80835648148148154</v>
      </c>
      <c r="J2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4">
        <v>20.25</v>
      </c>
      <c r="L21634">
        <v>20.25</v>
      </c>
      <c r="M21634" t="s">
        <v>170</v>
      </c>
      <c r="N21634" t="s">
        <v>23</v>
      </c>
      <c r="O21634" t="s">
        <v>110</v>
      </c>
      <c r="P21634" t="s">
        <v>111</v>
      </c>
    </row>
    <row r="21635" spans="1:16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8">
        <f>pizza_sales[[#This Row],[order_date]]</f>
        <v>42163</v>
      </c>
      <c r="H21635" s="1" t="str">
        <f>TEXT(pizza_sales[[#This Row],[order_date]], "dddd")</f>
        <v>Monday</v>
      </c>
      <c r="I21635" s="2">
        <v>0.82890046296296294</v>
      </c>
      <c r="J2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5">
        <v>20.75</v>
      </c>
      <c r="L21635">
        <v>20.75</v>
      </c>
      <c r="M21635" t="s">
        <v>170</v>
      </c>
      <c r="N21635" t="s">
        <v>30</v>
      </c>
      <c r="O21635" t="s">
        <v>38</v>
      </c>
      <c r="P21635" t="s">
        <v>39</v>
      </c>
    </row>
    <row r="21636" spans="1:16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8">
        <f>pizza_sales[[#This Row],[order_date]]</f>
        <v>42163</v>
      </c>
      <c r="H21636" s="1" t="str">
        <f>TEXT(pizza_sales[[#This Row],[order_date]], "dddd")</f>
        <v>Monday</v>
      </c>
      <c r="I21636" s="2">
        <v>0.82890046296296294</v>
      </c>
      <c r="J2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6">
        <v>13.25</v>
      </c>
      <c r="L21636">
        <v>13.25</v>
      </c>
      <c r="M21636" t="s">
        <v>171</v>
      </c>
      <c r="N21636" t="s">
        <v>12</v>
      </c>
      <c r="O21636" t="s">
        <v>13</v>
      </c>
      <c r="P21636" t="s">
        <v>14</v>
      </c>
    </row>
    <row r="21637" spans="1:16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8">
        <f>pizza_sales[[#This Row],[order_date]]</f>
        <v>42163</v>
      </c>
      <c r="H21637" s="1" t="str">
        <f>TEXT(pizza_sales[[#This Row],[order_date]], "dddd")</f>
        <v>Monday</v>
      </c>
      <c r="I21637" s="2">
        <v>0.82890046296296294</v>
      </c>
      <c r="J2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7">
        <v>16</v>
      </c>
      <c r="L21637">
        <v>16</v>
      </c>
      <c r="M21637" t="s">
        <v>171</v>
      </c>
      <c r="N21637" t="s">
        <v>19</v>
      </c>
      <c r="O21637" t="s">
        <v>27</v>
      </c>
      <c r="P21637" t="s">
        <v>28</v>
      </c>
    </row>
    <row r="21638" spans="1:16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8">
        <f>pizza_sales[[#This Row],[order_date]]</f>
        <v>42163</v>
      </c>
      <c r="H21638" s="1" t="str">
        <f>TEXT(pizza_sales[[#This Row],[order_date]], "dddd")</f>
        <v>Monday</v>
      </c>
      <c r="I21638" s="2">
        <v>0.8499768518518519</v>
      </c>
      <c r="J2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8">
        <v>20.25</v>
      </c>
      <c r="L21638">
        <v>20.25</v>
      </c>
      <c r="M21638" t="s">
        <v>170</v>
      </c>
      <c r="N21638" t="s">
        <v>23</v>
      </c>
      <c r="O21638" t="s">
        <v>93</v>
      </c>
      <c r="P21638" t="s">
        <v>94</v>
      </c>
    </row>
    <row r="21639" spans="1:16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8">
        <f>pizza_sales[[#This Row],[order_date]]</f>
        <v>42163</v>
      </c>
      <c r="H21639" s="1" t="str">
        <f>TEXT(pizza_sales[[#This Row],[order_date]], "dddd")</f>
        <v>Monday</v>
      </c>
      <c r="I21639" s="2">
        <v>0.8499768518518519</v>
      </c>
      <c r="J2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9">
        <v>9.75</v>
      </c>
      <c r="L21639">
        <v>9.75</v>
      </c>
      <c r="M21639" t="s">
        <v>203</v>
      </c>
      <c r="N21639" t="s">
        <v>12</v>
      </c>
      <c r="O21639" t="s">
        <v>74</v>
      </c>
      <c r="P21639" t="s">
        <v>75</v>
      </c>
    </row>
    <row r="21640" spans="1:16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8">
        <f>pizza_sales[[#This Row],[order_date]]</f>
        <v>42163</v>
      </c>
      <c r="H21640" s="1" t="str">
        <f>TEXT(pizza_sales[[#This Row],[order_date]], "dddd")</f>
        <v>Monday</v>
      </c>
      <c r="I21640" s="2">
        <v>0.85005787037037039</v>
      </c>
      <c r="J2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0">
        <v>16.75</v>
      </c>
      <c r="L21640">
        <v>16.75</v>
      </c>
      <c r="M21640" t="s">
        <v>171</v>
      </c>
      <c r="N21640" t="s">
        <v>30</v>
      </c>
      <c r="O21640" t="s">
        <v>70</v>
      </c>
      <c r="P21640" t="s">
        <v>71</v>
      </c>
    </row>
    <row r="21641" spans="1:16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8">
        <f>pizza_sales[[#This Row],[order_date]]</f>
        <v>42163</v>
      </c>
      <c r="H21641" s="1" t="str">
        <f>TEXT(pizza_sales[[#This Row],[order_date]], "dddd")</f>
        <v>Monday</v>
      </c>
      <c r="I21641" s="2">
        <v>0.85005787037037039</v>
      </c>
      <c r="J2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1">
        <v>18.5</v>
      </c>
      <c r="L21641">
        <v>18.5</v>
      </c>
      <c r="M21641" t="s">
        <v>170</v>
      </c>
      <c r="N21641" t="s">
        <v>19</v>
      </c>
      <c r="O21641" t="s">
        <v>20</v>
      </c>
      <c r="P21641" t="s">
        <v>21</v>
      </c>
    </row>
    <row r="21642" spans="1:16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8">
        <f>pizza_sales[[#This Row],[order_date]]</f>
        <v>42163</v>
      </c>
      <c r="H21642" s="1" t="str">
        <f>TEXT(pizza_sales[[#This Row],[order_date]], "dddd")</f>
        <v>Monday</v>
      </c>
      <c r="I21642" s="2">
        <v>0.85005787037037039</v>
      </c>
      <c r="J2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2">
        <v>17.950000762939453</v>
      </c>
      <c r="L21642">
        <v>17.950000762939453</v>
      </c>
      <c r="M21642" t="s">
        <v>170</v>
      </c>
      <c r="N21642" t="s">
        <v>19</v>
      </c>
      <c r="O21642" t="s">
        <v>87</v>
      </c>
      <c r="P21642" t="s">
        <v>88</v>
      </c>
    </row>
    <row r="21643" spans="1:16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8">
        <f>pizza_sales[[#This Row],[order_date]]</f>
        <v>42163</v>
      </c>
      <c r="H21643" s="1" t="str">
        <f>TEXT(pizza_sales[[#This Row],[order_date]], "dddd")</f>
        <v>Monday</v>
      </c>
      <c r="I21643" s="2">
        <v>0.85005787037037039</v>
      </c>
      <c r="J2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3">
        <v>12.5</v>
      </c>
      <c r="L21643">
        <v>12.5</v>
      </c>
      <c r="M21643" t="s">
        <v>203</v>
      </c>
      <c r="N21643" t="s">
        <v>23</v>
      </c>
      <c r="O21643" t="s">
        <v>44</v>
      </c>
      <c r="P21643" t="s">
        <v>45</v>
      </c>
    </row>
    <row r="21644" spans="1:16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8">
        <f>pizza_sales[[#This Row],[order_date]]</f>
        <v>42163</v>
      </c>
      <c r="H21644" s="1" t="str">
        <f>TEXT(pizza_sales[[#This Row],[order_date]], "dddd")</f>
        <v>Monday</v>
      </c>
      <c r="I21644" s="2">
        <v>0.85776620370370371</v>
      </c>
      <c r="J2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4">
        <v>16.25</v>
      </c>
      <c r="L21644">
        <v>16.25</v>
      </c>
      <c r="M21644" t="s">
        <v>171</v>
      </c>
      <c r="N21644" t="s">
        <v>23</v>
      </c>
      <c r="O21644" t="s">
        <v>93</v>
      </c>
      <c r="P21644" t="s">
        <v>94</v>
      </c>
    </row>
    <row r="21645" spans="1:16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8">
        <f>pizza_sales[[#This Row],[order_date]]</f>
        <v>42163</v>
      </c>
      <c r="H21645" s="1" t="str">
        <f>TEXT(pizza_sales[[#This Row],[order_date]], "dddd")</f>
        <v>Monday</v>
      </c>
      <c r="I21645" s="2">
        <v>0.85776620370370371</v>
      </c>
      <c r="J2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5">
        <v>16.5</v>
      </c>
      <c r="L21645">
        <v>16.5</v>
      </c>
      <c r="M21645" t="s">
        <v>171</v>
      </c>
      <c r="N21645" t="s">
        <v>23</v>
      </c>
      <c r="O21645" t="s">
        <v>24</v>
      </c>
      <c r="P21645" t="s">
        <v>25</v>
      </c>
    </row>
    <row r="21646" spans="1:16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8">
        <f>pizza_sales[[#This Row],[order_date]]</f>
        <v>42163</v>
      </c>
      <c r="H21646" s="1" t="str">
        <f>TEXT(pizza_sales[[#This Row],[order_date]], "dddd")</f>
        <v>Monday</v>
      </c>
      <c r="I21646" s="2">
        <v>0.87950231481481478</v>
      </c>
      <c r="J2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6">
        <v>16.25</v>
      </c>
      <c r="L21646">
        <v>16.25</v>
      </c>
      <c r="M21646" t="s">
        <v>171</v>
      </c>
      <c r="N21646" t="s">
        <v>23</v>
      </c>
      <c r="O21646" t="s">
        <v>93</v>
      </c>
      <c r="P21646" t="s">
        <v>94</v>
      </c>
    </row>
    <row r="21647" spans="1:16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8">
        <f>pizza_sales[[#This Row],[order_date]]</f>
        <v>42163</v>
      </c>
      <c r="H21647" s="1" t="str">
        <f>TEXT(pizza_sales[[#This Row],[order_date]], "dddd")</f>
        <v>Monday</v>
      </c>
      <c r="I21647" s="2">
        <v>0.87950231481481478</v>
      </c>
      <c r="J2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7">
        <v>20.75</v>
      </c>
      <c r="L21647">
        <v>20.75</v>
      </c>
      <c r="M21647" t="s">
        <v>170</v>
      </c>
      <c r="N21647" t="s">
        <v>30</v>
      </c>
      <c r="O21647" t="s">
        <v>120</v>
      </c>
      <c r="P21647" t="s">
        <v>121</v>
      </c>
    </row>
    <row r="21648" spans="1:16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8">
        <f>pizza_sales[[#This Row],[order_date]]</f>
        <v>42163</v>
      </c>
      <c r="H21648" s="1" t="str">
        <f>TEXT(pizza_sales[[#This Row],[order_date]], "dddd")</f>
        <v>Monday</v>
      </c>
      <c r="I21648" s="2">
        <v>0.87950231481481478</v>
      </c>
      <c r="J2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8">
        <v>16.75</v>
      </c>
      <c r="L21648">
        <v>16.75</v>
      </c>
      <c r="M21648" t="s">
        <v>171</v>
      </c>
      <c r="N21648" t="s">
        <v>30</v>
      </c>
      <c r="O21648" t="s">
        <v>120</v>
      </c>
      <c r="P21648" t="s">
        <v>121</v>
      </c>
    </row>
    <row r="21649" spans="1:16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8">
        <f>pizza_sales[[#This Row],[order_date]]</f>
        <v>42163</v>
      </c>
      <c r="H21649" s="1" t="str">
        <f>TEXT(pizza_sales[[#This Row],[order_date]], "dddd")</f>
        <v>Monday</v>
      </c>
      <c r="I21649" s="2">
        <v>0.87950231481481478</v>
      </c>
      <c r="J2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9">
        <v>20.5</v>
      </c>
      <c r="L21649">
        <v>20.5</v>
      </c>
      <c r="M21649" t="s">
        <v>170</v>
      </c>
      <c r="N21649" t="s">
        <v>12</v>
      </c>
      <c r="O21649" t="s">
        <v>51</v>
      </c>
      <c r="P21649" t="s">
        <v>52</v>
      </c>
    </row>
    <row r="21650" spans="1:16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8">
        <f>pizza_sales[[#This Row],[order_date]]</f>
        <v>42163</v>
      </c>
      <c r="H21650" s="1" t="str">
        <f>TEXT(pizza_sales[[#This Row],[order_date]], "dddd")</f>
        <v>Monday</v>
      </c>
      <c r="I21650" s="2">
        <v>0.90832175925925929</v>
      </c>
      <c r="J2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0">
        <v>20.75</v>
      </c>
      <c r="L21650">
        <v>20.75</v>
      </c>
      <c r="M21650" t="s">
        <v>170</v>
      </c>
      <c r="N21650" t="s">
        <v>30</v>
      </c>
      <c r="O21650" t="s">
        <v>70</v>
      </c>
      <c r="P21650" t="s">
        <v>71</v>
      </c>
    </row>
    <row r="21651" spans="1:16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8">
        <f>pizza_sales[[#This Row],[order_date]]</f>
        <v>42163</v>
      </c>
      <c r="H21651" s="1" t="str">
        <f>TEXT(pizza_sales[[#This Row],[order_date]], "dddd")</f>
        <v>Monday</v>
      </c>
      <c r="I21651" s="2">
        <v>0.90832175925925929</v>
      </c>
      <c r="J2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1">
        <v>20.75</v>
      </c>
      <c r="L21651">
        <v>20.75</v>
      </c>
      <c r="M21651" t="s">
        <v>170</v>
      </c>
      <c r="N21651" t="s">
        <v>23</v>
      </c>
      <c r="O21651" t="s">
        <v>84</v>
      </c>
      <c r="P21651" t="s">
        <v>85</v>
      </c>
    </row>
    <row r="21652" spans="1:16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8">
        <f>pizza_sales[[#This Row],[order_date]]</f>
        <v>42163</v>
      </c>
      <c r="H21652" s="1" t="str">
        <f>TEXT(pizza_sales[[#This Row],[order_date]], "dddd")</f>
        <v>Monday</v>
      </c>
      <c r="I21652" s="2">
        <v>0.90832175925925929</v>
      </c>
      <c r="J2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2">
        <v>20.75</v>
      </c>
      <c r="L21652">
        <v>20.75</v>
      </c>
      <c r="M21652" t="s">
        <v>170</v>
      </c>
      <c r="N21652" t="s">
        <v>19</v>
      </c>
      <c r="O21652" t="s">
        <v>59</v>
      </c>
      <c r="P21652" t="s">
        <v>60</v>
      </c>
    </row>
    <row r="21653" spans="1:16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8">
        <f>pizza_sales[[#This Row],[order_date]]</f>
        <v>42163</v>
      </c>
      <c r="H21653" s="1" t="str">
        <f>TEXT(pizza_sales[[#This Row],[order_date]], "dddd")</f>
        <v>Monday</v>
      </c>
      <c r="I21653" s="2">
        <v>0.93293981481481481</v>
      </c>
      <c r="J2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653">
        <v>20.75</v>
      </c>
      <c r="L21653">
        <v>20.75</v>
      </c>
      <c r="M21653" t="s">
        <v>170</v>
      </c>
      <c r="N21653" t="s">
        <v>30</v>
      </c>
      <c r="O21653" t="s">
        <v>66</v>
      </c>
      <c r="P21653" t="s">
        <v>67</v>
      </c>
    </row>
    <row r="21654" spans="1:16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8">
        <f>pizza_sales[[#This Row],[order_date]]</f>
        <v>42164</v>
      </c>
      <c r="H21654" s="1" t="str">
        <f>TEXT(pizza_sales[[#This Row],[order_date]], "dddd")</f>
        <v>Tuesday</v>
      </c>
      <c r="I21654" s="2">
        <v>0.48644675925925923</v>
      </c>
      <c r="J2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4">
        <v>20.75</v>
      </c>
      <c r="L21654">
        <v>20.75</v>
      </c>
      <c r="M21654" t="s">
        <v>170</v>
      </c>
      <c r="N21654" t="s">
        <v>23</v>
      </c>
      <c r="O21654" t="s">
        <v>103</v>
      </c>
      <c r="P21654" t="s">
        <v>104</v>
      </c>
    </row>
    <row r="21655" spans="1:16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8">
        <f>pizza_sales[[#This Row],[order_date]]</f>
        <v>42164</v>
      </c>
      <c r="H21655" s="1" t="str">
        <f>TEXT(pizza_sales[[#This Row],[order_date]], "dddd")</f>
        <v>Tuesday</v>
      </c>
      <c r="I21655" s="2">
        <v>0.49315972222222221</v>
      </c>
      <c r="J2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5">
        <v>16</v>
      </c>
      <c r="L21655">
        <v>16</v>
      </c>
      <c r="M21655" t="s">
        <v>171</v>
      </c>
      <c r="N21655" t="s">
        <v>19</v>
      </c>
      <c r="O21655" t="s">
        <v>100</v>
      </c>
      <c r="P21655" t="s">
        <v>101</v>
      </c>
    </row>
    <row r="21656" spans="1:16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8">
        <f>pizza_sales[[#This Row],[order_date]]</f>
        <v>42164</v>
      </c>
      <c r="H21656" s="1" t="str">
        <f>TEXT(pizza_sales[[#This Row],[order_date]], "dddd")</f>
        <v>Tuesday</v>
      </c>
      <c r="I21656" s="2">
        <v>0.49670138888888887</v>
      </c>
      <c r="J2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6">
        <v>16.75</v>
      </c>
      <c r="L21656">
        <v>33.5</v>
      </c>
      <c r="M21656" t="s">
        <v>171</v>
      </c>
      <c r="N21656" t="s">
        <v>30</v>
      </c>
      <c r="O21656" t="s">
        <v>38</v>
      </c>
      <c r="P21656" t="s">
        <v>39</v>
      </c>
    </row>
    <row r="21657" spans="1:16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8">
        <f>pizza_sales[[#This Row],[order_date]]</f>
        <v>42164</v>
      </c>
      <c r="H21657" s="1" t="str">
        <f>TEXT(pizza_sales[[#This Row],[order_date]], "dddd")</f>
        <v>Tuesday</v>
      </c>
      <c r="I21657" s="2">
        <v>0.49670138888888887</v>
      </c>
      <c r="J2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7">
        <v>13.25</v>
      </c>
      <c r="L21657">
        <v>13.25</v>
      </c>
      <c r="M21657" t="s">
        <v>171</v>
      </c>
      <c r="N21657" t="s">
        <v>12</v>
      </c>
      <c r="O21657" t="s">
        <v>13</v>
      </c>
      <c r="P21657" t="s">
        <v>14</v>
      </c>
    </row>
    <row r="21658" spans="1:16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8">
        <f>pizza_sales[[#This Row],[order_date]]</f>
        <v>42164</v>
      </c>
      <c r="H21658" s="1" t="str">
        <f>TEXT(pizza_sales[[#This Row],[order_date]], "dddd")</f>
        <v>Tuesday</v>
      </c>
      <c r="I21658" s="2">
        <v>0.49670138888888887</v>
      </c>
      <c r="J2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8">
        <v>12</v>
      </c>
      <c r="L21658">
        <v>12</v>
      </c>
      <c r="M21658" t="s">
        <v>203</v>
      </c>
      <c r="N21658" t="s">
        <v>12</v>
      </c>
      <c r="O21658" t="s">
        <v>90</v>
      </c>
      <c r="P21658" t="s">
        <v>91</v>
      </c>
    </row>
    <row r="21659" spans="1:16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8">
        <f>pizza_sales[[#This Row],[order_date]]</f>
        <v>42164</v>
      </c>
      <c r="H21659" s="1" t="str">
        <f>TEXT(pizza_sales[[#This Row],[order_date]], "dddd")</f>
        <v>Tuesday</v>
      </c>
      <c r="I21659" s="2">
        <v>0.49670138888888887</v>
      </c>
      <c r="J2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9">
        <v>14.5</v>
      </c>
      <c r="L21659">
        <v>14.5</v>
      </c>
      <c r="M21659" t="s">
        <v>171</v>
      </c>
      <c r="N21659" t="s">
        <v>12</v>
      </c>
      <c r="O21659" t="s">
        <v>126</v>
      </c>
      <c r="P21659" t="s">
        <v>127</v>
      </c>
    </row>
    <row r="21660" spans="1:16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8">
        <f>pizza_sales[[#This Row],[order_date]]</f>
        <v>42164</v>
      </c>
      <c r="H21660" s="1" t="str">
        <f>TEXT(pizza_sales[[#This Row],[order_date]], "dddd")</f>
        <v>Tuesday</v>
      </c>
      <c r="I21660" s="2">
        <v>0.49670138888888887</v>
      </c>
      <c r="J2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60">
        <v>16.75</v>
      </c>
      <c r="L21660">
        <v>16.75</v>
      </c>
      <c r="M21660" t="s">
        <v>171</v>
      </c>
      <c r="N21660" t="s">
        <v>30</v>
      </c>
      <c r="O21660" t="s">
        <v>66</v>
      </c>
      <c r="P21660" t="s">
        <v>67</v>
      </c>
    </row>
    <row r="21661" spans="1:16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8">
        <f>pizza_sales[[#This Row],[order_date]]</f>
        <v>42164</v>
      </c>
      <c r="H21661" s="1" t="str">
        <f>TEXT(pizza_sales[[#This Row],[order_date]], "dddd")</f>
        <v>Tuesday</v>
      </c>
      <c r="I21661" s="2">
        <v>0.49670138888888887</v>
      </c>
      <c r="J2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61">
        <v>20.25</v>
      </c>
      <c r="L21661">
        <v>20.25</v>
      </c>
      <c r="M21661" t="s">
        <v>170</v>
      </c>
      <c r="N21661" t="s">
        <v>19</v>
      </c>
      <c r="O21661" t="s">
        <v>62</v>
      </c>
      <c r="P21661" t="s">
        <v>63</v>
      </c>
    </row>
    <row r="21662" spans="1:16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8">
        <f>pizza_sales[[#This Row],[order_date]]</f>
        <v>42164</v>
      </c>
      <c r="H21662" s="1" t="str">
        <f>TEXT(pizza_sales[[#This Row],[order_date]], "dddd")</f>
        <v>Tuesday</v>
      </c>
      <c r="I21662" s="2">
        <v>0.5043981481481481</v>
      </c>
      <c r="J2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2">
        <v>13.25</v>
      </c>
      <c r="L21662">
        <v>13.25</v>
      </c>
      <c r="M21662" t="s">
        <v>171</v>
      </c>
      <c r="N21662" t="s">
        <v>12</v>
      </c>
      <c r="O21662" t="s">
        <v>13</v>
      </c>
      <c r="P21662" t="s">
        <v>14</v>
      </c>
    </row>
    <row r="21663" spans="1:16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8">
        <f>pizza_sales[[#This Row],[order_date]]</f>
        <v>42164</v>
      </c>
      <c r="H21663" s="1" t="str">
        <f>TEXT(pizza_sales[[#This Row],[order_date]], "dddd")</f>
        <v>Tuesday</v>
      </c>
      <c r="I21663" s="2">
        <v>0.5043981481481481</v>
      </c>
      <c r="J2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3">
        <v>12</v>
      </c>
      <c r="L21663">
        <v>12</v>
      </c>
      <c r="M21663" t="s">
        <v>203</v>
      </c>
      <c r="N21663" t="s">
        <v>19</v>
      </c>
      <c r="O21663" t="s">
        <v>106</v>
      </c>
      <c r="P21663" t="s">
        <v>107</v>
      </c>
    </row>
    <row r="21664" spans="1:16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8">
        <f>pizza_sales[[#This Row],[order_date]]</f>
        <v>42164</v>
      </c>
      <c r="H21664" s="1" t="str">
        <f>TEXT(pizza_sales[[#This Row],[order_date]], "dddd")</f>
        <v>Tuesday</v>
      </c>
      <c r="I21664" s="2">
        <v>0.5043981481481481</v>
      </c>
      <c r="J2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4">
        <v>20.75</v>
      </c>
      <c r="L21664">
        <v>20.75</v>
      </c>
      <c r="M21664" t="s">
        <v>170</v>
      </c>
      <c r="N21664" t="s">
        <v>30</v>
      </c>
      <c r="O21664" t="s">
        <v>31</v>
      </c>
      <c r="P21664" t="s">
        <v>32</v>
      </c>
    </row>
    <row r="21665" spans="1:16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8">
        <f>pizza_sales[[#This Row],[order_date]]</f>
        <v>42164</v>
      </c>
      <c r="H21665" s="1" t="str">
        <f>TEXT(pizza_sales[[#This Row],[order_date]], "dddd")</f>
        <v>Tuesday</v>
      </c>
      <c r="I21665" s="2">
        <v>0.5043981481481481</v>
      </c>
      <c r="J2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5">
        <v>20.5</v>
      </c>
      <c r="L21665">
        <v>20.5</v>
      </c>
      <c r="M21665" t="s">
        <v>170</v>
      </c>
      <c r="N21665" t="s">
        <v>12</v>
      </c>
      <c r="O21665" t="s">
        <v>41</v>
      </c>
      <c r="P21665" t="s">
        <v>42</v>
      </c>
    </row>
    <row r="21666" spans="1:16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8">
        <f>pizza_sales[[#This Row],[order_date]]</f>
        <v>42164</v>
      </c>
      <c r="H21666" s="1" t="str">
        <f>TEXT(pizza_sales[[#This Row],[order_date]], "dddd")</f>
        <v>Tuesday</v>
      </c>
      <c r="I21666" s="2">
        <v>0.5053009259259259</v>
      </c>
      <c r="J2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6">
        <v>16.5</v>
      </c>
      <c r="L21666">
        <v>16.5</v>
      </c>
      <c r="M21666" t="s">
        <v>171</v>
      </c>
      <c r="N21666" t="s">
        <v>23</v>
      </c>
      <c r="O21666" t="s">
        <v>56</v>
      </c>
      <c r="P21666" t="s">
        <v>57</v>
      </c>
    </row>
    <row r="21667" spans="1:16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8">
        <f>pizza_sales[[#This Row],[order_date]]</f>
        <v>42164</v>
      </c>
      <c r="H21667" s="1" t="str">
        <f>TEXT(pizza_sales[[#This Row],[order_date]], "dddd")</f>
        <v>Tuesday</v>
      </c>
      <c r="I21667" s="2">
        <v>0.50540509259259259</v>
      </c>
      <c r="J2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7">
        <v>20.75</v>
      </c>
      <c r="L21667">
        <v>20.75</v>
      </c>
      <c r="M21667" t="s">
        <v>170</v>
      </c>
      <c r="N21667" t="s">
        <v>23</v>
      </c>
      <c r="O21667" t="s">
        <v>103</v>
      </c>
      <c r="P21667" t="s">
        <v>104</v>
      </c>
    </row>
    <row r="21668" spans="1:16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8">
        <f>pizza_sales[[#This Row],[order_date]]</f>
        <v>42164</v>
      </c>
      <c r="H21668" s="1" t="str">
        <f>TEXT(pizza_sales[[#This Row],[order_date]], "dddd")</f>
        <v>Tuesday</v>
      </c>
      <c r="I21668" s="2">
        <v>0.50603009259259257</v>
      </c>
      <c r="J2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8">
        <v>16.75</v>
      </c>
      <c r="L21668">
        <v>16.75</v>
      </c>
      <c r="M21668" t="s">
        <v>171</v>
      </c>
      <c r="N21668" t="s">
        <v>30</v>
      </c>
      <c r="O21668" t="s">
        <v>70</v>
      </c>
      <c r="P21668" t="s">
        <v>71</v>
      </c>
    </row>
    <row r="21669" spans="1:16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8">
        <f>pizza_sales[[#This Row],[order_date]]</f>
        <v>42164</v>
      </c>
      <c r="H21669" s="1" t="str">
        <f>TEXT(pizza_sales[[#This Row],[order_date]], "dddd")</f>
        <v>Tuesday</v>
      </c>
      <c r="I21669" s="2">
        <v>0.50788194444444446</v>
      </c>
      <c r="J2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9">
        <v>12.5</v>
      </c>
      <c r="L21669">
        <v>12.5</v>
      </c>
      <c r="M21669" t="s">
        <v>203</v>
      </c>
      <c r="N21669" t="s">
        <v>23</v>
      </c>
      <c r="O21669" t="s">
        <v>84</v>
      </c>
      <c r="P21669" t="s">
        <v>85</v>
      </c>
    </row>
    <row r="21670" spans="1:16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8">
        <f>pizza_sales[[#This Row],[order_date]]</f>
        <v>42164</v>
      </c>
      <c r="H21670" s="1" t="str">
        <f>TEXT(pizza_sales[[#This Row],[order_date]], "dddd")</f>
        <v>Tuesday</v>
      </c>
      <c r="I21670" s="2">
        <v>0.52082175925925922</v>
      </c>
      <c r="J2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0">
        <v>12</v>
      </c>
      <c r="L21670">
        <v>12</v>
      </c>
      <c r="M21670" t="s">
        <v>203</v>
      </c>
      <c r="N21670" t="s">
        <v>12</v>
      </c>
      <c r="O21670" t="s">
        <v>51</v>
      </c>
      <c r="P21670" t="s">
        <v>52</v>
      </c>
    </row>
    <row r="21671" spans="1:16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8">
        <f>pizza_sales[[#This Row],[order_date]]</f>
        <v>42164</v>
      </c>
      <c r="H21671" s="1" t="str">
        <f>TEXT(pizza_sales[[#This Row],[order_date]], "dddd")</f>
        <v>Tuesday</v>
      </c>
      <c r="I21671" s="2">
        <v>0.52082175925925922</v>
      </c>
      <c r="J2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1">
        <v>17.5</v>
      </c>
      <c r="L21671">
        <v>17.5</v>
      </c>
      <c r="M21671" t="s">
        <v>170</v>
      </c>
      <c r="N21671" t="s">
        <v>12</v>
      </c>
      <c r="O21671" t="s">
        <v>126</v>
      </c>
      <c r="P21671" t="s">
        <v>127</v>
      </c>
    </row>
    <row r="21672" spans="1:16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8">
        <f>pizza_sales[[#This Row],[order_date]]</f>
        <v>42164</v>
      </c>
      <c r="H21672" s="1" t="str">
        <f>TEXT(pizza_sales[[#This Row],[order_date]], "dddd")</f>
        <v>Tuesday</v>
      </c>
      <c r="I21672" s="2">
        <v>0.52975694444444443</v>
      </c>
      <c r="J2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2">
        <v>16.75</v>
      </c>
      <c r="L21672">
        <v>16.75</v>
      </c>
      <c r="M21672" t="s">
        <v>171</v>
      </c>
      <c r="N21672" t="s">
        <v>30</v>
      </c>
      <c r="O21672" t="s">
        <v>70</v>
      </c>
      <c r="P21672" t="s">
        <v>71</v>
      </c>
    </row>
    <row r="21673" spans="1:16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8">
        <f>pizza_sales[[#This Row],[order_date]]</f>
        <v>42164</v>
      </c>
      <c r="H21673" s="1" t="str">
        <f>TEXT(pizza_sales[[#This Row],[order_date]], "dddd")</f>
        <v>Tuesday</v>
      </c>
      <c r="I21673" s="2">
        <v>0.52975694444444443</v>
      </c>
      <c r="J2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3">
        <v>12</v>
      </c>
      <c r="L21673">
        <v>12</v>
      </c>
      <c r="M21673" t="s">
        <v>203</v>
      </c>
      <c r="N21673" t="s">
        <v>12</v>
      </c>
      <c r="O21673" t="s">
        <v>16</v>
      </c>
      <c r="P21673" t="s">
        <v>17</v>
      </c>
    </row>
    <row r="21674" spans="1:16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8">
        <f>pizza_sales[[#This Row],[order_date]]</f>
        <v>42164</v>
      </c>
      <c r="H21674" s="1" t="str">
        <f>TEXT(pizza_sales[[#This Row],[order_date]], "dddd")</f>
        <v>Tuesday</v>
      </c>
      <c r="I21674" s="2">
        <v>0.52975694444444443</v>
      </c>
      <c r="J2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4">
        <v>20.25</v>
      </c>
      <c r="L21674">
        <v>20.25</v>
      </c>
      <c r="M21674" t="s">
        <v>170</v>
      </c>
      <c r="N21674" t="s">
        <v>19</v>
      </c>
      <c r="O21674" t="s">
        <v>106</v>
      </c>
      <c r="P21674" t="s">
        <v>107</v>
      </c>
    </row>
    <row r="21675" spans="1:16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8">
        <f>pizza_sales[[#This Row],[order_date]]</f>
        <v>42164</v>
      </c>
      <c r="H21675" s="1" t="str">
        <f>TEXT(pizza_sales[[#This Row],[order_date]], "dddd")</f>
        <v>Tuesday</v>
      </c>
      <c r="I21675" s="2">
        <v>0.53041666666666665</v>
      </c>
      <c r="J2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5">
        <v>16.75</v>
      </c>
      <c r="L21675">
        <v>16.75</v>
      </c>
      <c r="M21675" t="s">
        <v>171</v>
      </c>
      <c r="N21675" t="s">
        <v>30</v>
      </c>
      <c r="O21675" t="s">
        <v>38</v>
      </c>
      <c r="P21675" t="s">
        <v>39</v>
      </c>
    </row>
    <row r="21676" spans="1:16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8">
        <f>pizza_sales[[#This Row],[order_date]]</f>
        <v>42164</v>
      </c>
      <c r="H21676" s="1" t="str">
        <f>TEXT(pizza_sales[[#This Row],[order_date]], "dddd")</f>
        <v>Tuesday</v>
      </c>
      <c r="I21676" s="2">
        <v>0.53041666666666665</v>
      </c>
      <c r="J2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6">
        <v>20.75</v>
      </c>
      <c r="L21676">
        <v>20.75</v>
      </c>
      <c r="M21676" t="s">
        <v>170</v>
      </c>
      <c r="N21676" t="s">
        <v>30</v>
      </c>
      <c r="O21676" t="s">
        <v>78</v>
      </c>
      <c r="P21676" t="s">
        <v>79</v>
      </c>
    </row>
    <row r="21677" spans="1:16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8">
        <f>pizza_sales[[#This Row],[order_date]]</f>
        <v>42164</v>
      </c>
      <c r="H21677" s="1" t="str">
        <f>TEXT(pizza_sales[[#This Row],[order_date]], "dddd")</f>
        <v>Tuesday</v>
      </c>
      <c r="I21677" s="2">
        <v>0.53041666666666665</v>
      </c>
      <c r="J2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7">
        <v>12</v>
      </c>
      <c r="L21677">
        <v>12</v>
      </c>
      <c r="M21677" t="s">
        <v>203</v>
      </c>
      <c r="N21677" t="s">
        <v>12</v>
      </c>
      <c r="O21677" t="s">
        <v>16</v>
      </c>
      <c r="P21677" t="s">
        <v>17</v>
      </c>
    </row>
    <row r="21678" spans="1:16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8">
        <f>pizza_sales[[#This Row],[order_date]]</f>
        <v>42164</v>
      </c>
      <c r="H21678" s="1" t="str">
        <f>TEXT(pizza_sales[[#This Row],[order_date]], "dddd")</f>
        <v>Tuesday</v>
      </c>
      <c r="I21678" s="2">
        <v>0.53041666666666665</v>
      </c>
      <c r="J2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8">
        <v>18.5</v>
      </c>
      <c r="L21678">
        <v>18.5</v>
      </c>
      <c r="M21678" t="s">
        <v>170</v>
      </c>
      <c r="N21678" t="s">
        <v>19</v>
      </c>
      <c r="O21678" t="s">
        <v>20</v>
      </c>
      <c r="P21678" t="s">
        <v>21</v>
      </c>
    </row>
    <row r="21679" spans="1:16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8">
        <f>pizza_sales[[#This Row],[order_date]]</f>
        <v>42164</v>
      </c>
      <c r="H21679" s="1" t="str">
        <f>TEXT(pizza_sales[[#This Row],[order_date]], "dddd")</f>
        <v>Tuesday</v>
      </c>
      <c r="I21679" s="2">
        <v>0.53041666666666665</v>
      </c>
      <c r="J2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9">
        <v>17.950000762939453</v>
      </c>
      <c r="L21679">
        <v>17.950000762939453</v>
      </c>
      <c r="M21679" t="s">
        <v>170</v>
      </c>
      <c r="N21679" t="s">
        <v>19</v>
      </c>
      <c r="O21679" t="s">
        <v>87</v>
      </c>
      <c r="P21679" t="s">
        <v>88</v>
      </c>
    </row>
    <row r="21680" spans="1:16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8">
        <f>pizza_sales[[#This Row],[order_date]]</f>
        <v>42164</v>
      </c>
      <c r="H21680" s="1" t="str">
        <f>TEXT(pizza_sales[[#This Row],[order_date]], "dddd")</f>
        <v>Tuesday</v>
      </c>
      <c r="I21680" s="2">
        <v>0.53041666666666665</v>
      </c>
      <c r="J2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0">
        <v>16</v>
      </c>
      <c r="L21680">
        <v>16</v>
      </c>
      <c r="M21680" t="s">
        <v>171</v>
      </c>
      <c r="N21680" t="s">
        <v>12</v>
      </c>
      <c r="O21680" t="s">
        <v>51</v>
      </c>
      <c r="P21680" t="s">
        <v>52</v>
      </c>
    </row>
    <row r="21681" spans="1:16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8">
        <f>pizza_sales[[#This Row],[order_date]]</f>
        <v>42164</v>
      </c>
      <c r="H21681" s="1" t="str">
        <f>TEXT(pizza_sales[[#This Row],[order_date]], "dddd")</f>
        <v>Tuesday</v>
      </c>
      <c r="I21681" s="2">
        <v>0.53041666666666665</v>
      </c>
      <c r="J2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1">
        <v>20.5</v>
      </c>
      <c r="L21681">
        <v>20.5</v>
      </c>
      <c r="M21681" t="s">
        <v>170</v>
      </c>
      <c r="N21681" t="s">
        <v>12</v>
      </c>
      <c r="O21681" t="s">
        <v>90</v>
      </c>
      <c r="P21681" t="s">
        <v>91</v>
      </c>
    </row>
    <row r="21682" spans="1:16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8">
        <f>pizza_sales[[#This Row],[order_date]]</f>
        <v>42164</v>
      </c>
      <c r="H21682" s="1" t="str">
        <f>TEXT(pizza_sales[[#This Row],[order_date]], "dddd")</f>
        <v>Tuesday</v>
      </c>
      <c r="I21682" s="2">
        <v>0.53041666666666665</v>
      </c>
      <c r="J2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2">
        <v>16</v>
      </c>
      <c r="L21682">
        <v>16</v>
      </c>
      <c r="M21682" t="s">
        <v>171</v>
      </c>
      <c r="N21682" t="s">
        <v>12</v>
      </c>
      <c r="O21682" t="s">
        <v>90</v>
      </c>
      <c r="P21682" t="s">
        <v>91</v>
      </c>
    </row>
    <row r="21683" spans="1:16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8">
        <f>pizza_sales[[#This Row],[order_date]]</f>
        <v>42164</v>
      </c>
      <c r="H21683" s="1" t="str">
        <f>TEXT(pizza_sales[[#This Row],[order_date]], "dddd")</f>
        <v>Tuesday</v>
      </c>
      <c r="I21683" s="2">
        <v>0.53041666666666665</v>
      </c>
      <c r="J2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3">
        <v>11</v>
      </c>
      <c r="L21683">
        <v>11</v>
      </c>
      <c r="M21683" t="s">
        <v>203</v>
      </c>
      <c r="N21683" t="s">
        <v>12</v>
      </c>
      <c r="O21683" t="s">
        <v>126</v>
      </c>
      <c r="P21683" t="s">
        <v>127</v>
      </c>
    </row>
    <row r="21684" spans="1:16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8">
        <f>pizza_sales[[#This Row],[order_date]]</f>
        <v>42164</v>
      </c>
      <c r="H21684" s="1" t="str">
        <f>TEXT(pizza_sales[[#This Row],[order_date]], "dddd")</f>
        <v>Tuesday</v>
      </c>
      <c r="I21684" s="2">
        <v>0.53041666666666665</v>
      </c>
      <c r="J2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4">
        <v>12</v>
      </c>
      <c r="L21684">
        <v>12</v>
      </c>
      <c r="M21684" t="s">
        <v>203</v>
      </c>
      <c r="N21684" t="s">
        <v>19</v>
      </c>
      <c r="O21684" t="s">
        <v>106</v>
      </c>
      <c r="P21684" t="s">
        <v>107</v>
      </c>
    </row>
    <row r="21685" spans="1:16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8">
        <f>pizza_sales[[#This Row],[order_date]]</f>
        <v>42164</v>
      </c>
      <c r="H21685" s="1" t="str">
        <f>TEXT(pizza_sales[[#This Row],[order_date]], "dddd")</f>
        <v>Tuesday</v>
      </c>
      <c r="I21685" s="2">
        <v>0.53041666666666665</v>
      </c>
      <c r="J2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5">
        <v>20.75</v>
      </c>
      <c r="L21685">
        <v>20.75</v>
      </c>
      <c r="M21685" t="s">
        <v>170</v>
      </c>
      <c r="N21685" t="s">
        <v>30</v>
      </c>
      <c r="O21685" t="s">
        <v>31</v>
      </c>
      <c r="P21685" t="s">
        <v>32</v>
      </c>
    </row>
    <row r="21686" spans="1:16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8">
        <f>pizza_sales[[#This Row],[order_date]]</f>
        <v>42164</v>
      </c>
      <c r="H21686" s="1" t="str">
        <f>TEXT(pizza_sales[[#This Row],[order_date]], "dddd")</f>
        <v>Tuesday</v>
      </c>
      <c r="I21686" s="2">
        <v>0.53236111111111106</v>
      </c>
      <c r="J2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6">
        <v>12</v>
      </c>
      <c r="L21686">
        <v>12</v>
      </c>
      <c r="M21686" t="s">
        <v>203</v>
      </c>
      <c r="N21686" t="s">
        <v>19</v>
      </c>
      <c r="O21686" t="s">
        <v>100</v>
      </c>
      <c r="P21686" t="s">
        <v>101</v>
      </c>
    </row>
    <row r="21687" spans="1:16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8">
        <f>pizza_sales[[#This Row],[order_date]]</f>
        <v>42164</v>
      </c>
      <c r="H21687" s="1" t="str">
        <f>TEXT(pizza_sales[[#This Row],[order_date]], "dddd")</f>
        <v>Tuesday</v>
      </c>
      <c r="I21687" s="2">
        <v>0.53611111111111109</v>
      </c>
      <c r="J2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7">
        <v>23.649999618530273</v>
      </c>
      <c r="L21687">
        <v>23.649999618530273</v>
      </c>
      <c r="M21687" t="s">
        <v>203</v>
      </c>
      <c r="N21687" t="s">
        <v>23</v>
      </c>
      <c r="O21687" t="s">
        <v>161</v>
      </c>
      <c r="P21687" t="s">
        <v>162</v>
      </c>
    </row>
    <row r="21688" spans="1:16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8">
        <f>pizza_sales[[#This Row],[order_date]]</f>
        <v>42164</v>
      </c>
      <c r="H21688" s="1" t="str">
        <f>TEXT(pizza_sales[[#This Row],[order_date]], "dddd")</f>
        <v>Tuesday</v>
      </c>
      <c r="I21688" s="2">
        <v>0.53916666666666668</v>
      </c>
      <c r="J2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8">
        <v>18.5</v>
      </c>
      <c r="L21688">
        <v>18.5</v>
      </c>
      <c r="M21688" t="s">
        <v>170</v>
      </c>
      <c r="N21688" t="s">
        <v>19</v>
      </c>
      <c r="O21688" t="s">
        <v>20</v>
      </c>
      <c r="P21688" t="s">
        <v>21</v>
      </c>
    </row>
    <row r="21689" spans="1:16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8">
        <f>pizza_sales[[#This Row],[order_date]]</f>
        <v>42164</v>
      </c>
      <c r="H21689" s="1" t="str">
        <f>TEXT(pizza_sales[[#This Row],[order_date]], "dddd")</f>
        <v>Tuesday</v>
      </c>
      <c r="I21689" s="2">
        <v>0.54037037037037039</v>
      </c>
      <c r="J2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9">
        <v>12.75</v>
      </c>
      <c r="L21689">
        <v>12.75</v>
      </c>
      <c r="M21689" t="s">
        <v>203</v>
      </c>
      <c r="N21689" t="s">
        <v>30</v>
      </c>
      <c r="O21689" t="s">
        <v>78</v>
      </c>
      <c r="P21689" t="s">
        <v>79</v>
      </c>
    </row>
    <row r="21690" spans="1:16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8">
        <f>pizza_sales[[#This Row],[order_date]]</f>
        <v>42164</v>
      </c>
      <c r="H21690" s="1" t="str">
        <f>TEXT(pizza_sales[[#This Row],[order_date]], "dddd")</f>
        <v>Tuesday</v>
      </c>
      <c r="I21690" s="2">
        <v>0.54037037037037039</v>
      </c>
      <c r="J2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0">
        <v>16.5</v>
      </c>
      <c r="L21690">
        <v>16.5</v>
      </c>
      <c r="M21690" t="s">
        <v>171</v>
      </c>
      <c r="N21690" t="s">
        <v>23</v>
      </c>
      <c r="O21690" t="s">
        <v>35</v>
      </c>
      <c r="P21690" t="s">
        <v>36</v>
      </c>
    </row>
    <row r="21691" spans="1:16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8">
        <f>pizza_sales[[#This Row],[order_date]]</f>
        <v>42164</v>
      </c>
      <c r="H21691" s="1" t="str">
        <f>TEXT(pizza_sales[[#This Row],[order_date]], "dddd")</f>
        <v>Tuesday</v>
      </c>
      <c r="I21691" s="2">
        <v>0.55232638888888885</v>
      </c>
      <c r="J2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1">
        <v>16.75</v>
      </c>
      <c r="L21691">
        <v>16.75</v>
      </c>
      <c r="M21691" t="s">
        <v>171</v>
      </c>
      <c r="N21691" t="s">
        <v>30</v>
      </c>
      <c r="O21691" t="s">
        <v>38</v>
      </c>
      <c r="P21691" t="s">
        <v>39</v>
      </c>
    </row>
    <row r="21692" spans="1:16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8">
        <f>pizza_sales[[#This Row],[order_date]]</f>
        <v>42164</v>
      </c>
      <c r="H21692" s="1" t="str">
        <f>TEXT(pizza_sales[[#This Row],[order_date]], "dddd")</f>
        <v>Tuesday</v>
      </c>
      <c r="I21692" s="2">
        <v>0.55495370370370367</v>
      </c>
      <c r="J2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2">
        <v>16.75</v>
      </c>
      <c r="L21692">
        <v>16.75</v>
      </c>
      <c r="M21692" t="s">
        <v>171</v>
      </c>
      <c r="N21692" t="s">
        <v>30</v>
      </c>
      <c r="O21692" t="s">
        <v>70</v>
      </c>
      <c r="P21692" t="s">
        <v>71</v>
      </c>
    </row>
    <row r="21693" spans="1:16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8">
        <f>pizza_sales[[#This Row],[order_date]]</f>
        <v>42164</v>
      </c>
      <c r="H21693" s="1" t="str">
        <f>TEXT(pizza_sales[[#This Row],[order_date]], "dddd")</f>
        <v>Tuesday</v>
      </c>
      <c r="I21693" s="2">
        <v>0.55495370370370367</v>
      </c>
      <c r="J2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3">
        <v>12</v>
      </c>
      <c r="L21693">
        <v>12</v>
      </c>
      <c r="M21693" t="s">
        <v>203</v>
      </c>
      <c r="N21693" t="s">
        <v>12</v>
      </c>
      <c r="O21693" t="s">
        <v>16</v>
      </c>
      <c r="P21693" t="s">
        <v>17</v>
      </c>
    </row>
    <row r="21694" spans="1:16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8">
        <f>pizza_sales[[#This Row],[order_date]]</f>
        <v>42164</v>
      </c>
      <c r="H21694" s="1" t="str">
        <f>TEXT(pizza_sales[[#This Row],[order_date]], "dddd")</f>
        <v>Tuesday</v>
      </c>
      <c r="I21694" s="2">
        <v>0.55530092592592595</v>
      </c>
      <c r="J2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4">
        <v>12.75</v>
      </c>
      <c r="L21694">
        <v>12.75</v>
      </c>
      <c r="M21694" t="s">
        <v>203</v>
      </c>
      <c r="N21694" t="s">
        <v>30</v>
      </c>
      <c r="O21694" t="s">
        <v>31</v>
      </c>
      <c r="P21694" t="s">
        <v>32</v>
      </c>
    </row>
    <row r="21695" spans="1:16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8">
        <f>pizza_sales[[#This Row],[order_date]]</f>
        <v>42164</v>
      </c>
      <c r="H21695" s="1" t="str">
        <f>TEXT(pizza_sales[[#This Row],[order_date]], "dddd")</f>
        <v>Tuesday</v>
      </c>
      <c r="I21695" s="2">
        <v>0.5590046296296296</v>
      </c>
      <c r="J2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5">
        <v>17.950000762939453</v>
      </c>
      <c r="L21695">
        <v>17.950000762939453</v>
      </c>
      <c r="M21695" t="s">
        <v>170</v>
      </c>
      <c r="N21695" t="s">
        <v>19</v>
      </c>
      <c r="O21695" t="s">
        <v>87</v>
      </c>
      <c r="P21695" t="s">
        <v>88</v>
      </c>
    </row>
    <row r="21696" spans="1:16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8">
        <f>pizza_sales[[#This Row],[order_date]]</f>
        <v>42164</v>
      </c>
      <c r="H21696" s="1" t="str">
        <f>TEXT(pizza_sales[[#This Row],[order_date]], "dddd")</f>
        <v>Tuesday</v>
      </c>
      <c r="I21696" s="2">
        <v>0.55939814814814814</v>
      </c>
      <c r="J2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6">
        <v>12</v>
      </c>
      <c r="L21696">
        <v>12</v>
      </c>
      <c r="M21696" t="s">
        <v>203</v>
      </c>
      <c r="N21696" t="s">
        <v>12</v>
      </c>
      <c r="O21696" t="s">
        <v>90</v>
      </c>
      <c r="P21696" t="s">
        <v>91</v>
      </c>
    </row>
    <row r="21697" spans="1:16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8">
        <f>pizza_sales[[#This Row],[order_date]]</f>
        <v>42164</v>
      </c>
      <c r="H21697" s="1" t="str">
        <f>TEXT(pizza_sales[[#This Row],[order_date]], "dddd")</f>
        <v>Tuesday</v>
      </c>
      <c r="I21697" s="2">
        <v>0.55939814814814814</v>
      </c>
      <c r="J2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7">
        <v>20.75</v>
      </c>
      <c r="L21697">
        <v>20.75</v>
      </c>
      <c r="M21697" t="s">
        <v>170</v>
      </c>
      <c r="N21697" t="s">
        <v>23</v>
      </c>
      <c r="O21697" t="s">
        <v>103</v>
      </c>
      <c r="P21697" t="s">
        <v>104</v>
      </c>
    </row>
    <row r="21698" spans="1:16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8">
        <f>pizza_sales[[#This Row],[order_date]]</f>
        <v>42164</v>
      </c>
      <c r="H21698" s="1" t="str">
        <f>TEXT(pizza_sales[[#This Row],[order_date]], "dddd")</f>
        <v>Tuesday</v>
      </c>
      <c r="I21698" s="2">
        <v>0.55939814814814814</v>
      </c>
      <c r="J2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8">
        <v>20.75</v>
      </c>
      <c r="L21698">
        <v>20.75</v>
      </c>
      <c r="M21698" t="s">
        <v>170</v>
      </c>
      <c r="N21698" t="s">
        <v>23</v>
      </c>
      <c r="O21698" t="s">
        <v>84</v>
      </c>
      <c r="P21698" t="s">
        <v>85</v>
      </c>
    </row>
    <row r="21699" spans="1:16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8">
        <f>pizza_sales[[#This Row],[order_date]]</f>
        <v>42164</v>
      </c>
      <c r="H21699" s="1" t="str">
        <f>TEXT(pizza_sales[[#This Row],[order_date]], "dddd")</f>
        <v>Tuesday</v>
      </c>
      <c r="I21699" s="2">
        <v>0.55939814814814814</v>
      </c>
      <c r="J2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9">
        <v>12.5</v>
      </c>
      <c r="L21699">
        <v>12.5</v>
      </c>
      <c r="M21699" t="s">
        <v>203</v>
      </c>
      <c r="N21699" t="s">
        <v>19</v>
      </c>
      <c r="O21699" t="s">
        <v>59</v>
      </c>
      <c r="P21699" t="s">
        <v>60</v>
      </c>
    </row>
    <row r="21700" spans="1:16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8">
        <f>pizza_sales[[#This Row],[order_date]]</f>
        <v>42164</v>
      </c>
      <c r="H21700" s="1" t="str">
        <f>TEXT(pizza_sales[[#This Row],[order_date]], "dddd")</f>
        <v>Tuesday</v>
      </c>
      <c r="I21700" s="2">
        <v>0.57527777777777778</v>
      </c>
      <c r="J2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0">
        <v>20.25</v>
      </c>
      <c r="L21700">
        <v>20.25</v>
      </c>
      <c r="M21700" t="s">
        <v>170</v>
      </c>
      <c r="N21700" t="s">
        <v>19</v>
      </c>
      <c r="O21700" t="s">
        <v>27</v>
      </c>
      <c r="P21700" t="s">
        <v>28</v>
      </c>
    </row>
    <row r="21701" spans="1:16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8">
        <f>pizza_sales[[#This Row],[order_date]]</f>
        <v>42164</v>
      </c>
      <c r="H21701" s="1" t="str">
        <f>TEXT(pizza_sales[[#This Row],[order_date]], "dddd")</f>
        <v>Tuesday</v>
      </c>
      <c r="I21701" s="2">
        <v>0.57527777777777778</v>
      </c>
      <c r="J2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1">
        <v>11</v>
      </c>
      <c r="L21701">
        <v>11</v>
      </c>
      <c r="M21701" t="s">
        <v>203</v>
      </c>
      <c r="N21701" t="s">
        <v>12</v>
      </c>
      <c r="O21701" t="s">
        <v>126</v>
      </c>
      <c r="P21701" t="s">
        <v>127</v>
      </c>
    </row>
    <row r="21702" spans="1:16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8">
        <f>pizza_sales[[#This Row],[order_date]]</f>
        <v>42164</v>
      </c>
      <c r="H21702" s="1" t="str">
        <f>TEXT(pizza_sales[[#This Row],[order_date]], "dddd")</f>
        <v>Tuesday</v>
      </c>
      <c r="I21702" s="2">
        <v>0.58550925925925923</v>
      </c>
      <c r="J2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2">
        <v>17.950000762939453</v>
      </c>
      <c r="L21702">
        <v>17.950000762939453</v>
      </c>
      <c r="M21702" t="s">
        <v>170</v>
      </c>
      <c r="N21702" t="s">
        <v>19</v>
      </c>
      <c r="O21702" t="s">
        <v>87</v>
      </c>
      <c r="P21702" t="s">
        <v>88</v>
      </c>
    </row>
    <row r="21703" spans="1:16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8">
        <f>pizza_sales[[#This Row],[order_date]]</f>
        <v>42164</v>
      </c>
      <c r="H21703" s="1" t="str">
        <f>TEXT(pizza_sales[[#This Row],[order_date]], "dddd")</f>
        <v>Tuesday</v>
      </c>
      <c r="I21703" s="2">
        <v>0.58550925925925923</v>
      </c>
      <c r="J2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3">
        <v>10.5</v>
      </c>
      <c r="L21703">
        <v>10.5</v>
      </c>
      <c r="M21703" t="s">
        <v>203</v>
      </c>
      <c r="N21703" t="s">
        <v>12</v>
      </c>
      <c r="O21703" t="s">
        <v>13</v>
      </c>
      <c r="P21703" t="s">
        <v>14</v>
      </c>
    </row>
    <row r="21704" spans="1:16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8">
        <f>pizza_sales[[#This Row],[order_date]]</f>
        <v>42164</v>
      </c>
      <c r="H21704" s="1" t="str">
        <f>TEXT(pizza_sales[[#This Row],[order_date]], "dddd")</f>
        <v>Tuesday</v>
      </c>
      <c r="I21704" s="2">
        <v>0.58550925925925923</v>
      </c>
      <c r="J2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4">
        <v>20.75</v>
      </c>
      <c r="L21704">
        <v>20.75</v>
      </c>
      <c r="M21704" t="s">
        <v>170</v>
      </c>
      <c r="N21704" t="s">
        <v>23</v>
      </c>
      <c r="O21704" t="s">
        <v>24</v>
      </c>
      <c r="P21704" t="s">
        <v>25</v>
      </c>
    </row>
    <row r="21705" spans="1:16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8">
        <f>pizza_sales[[#This Row],[order_date]]</f>
        <v>42164</v>
      </c>
      <c r="H21705" s="1" t="str">
        <f>TEXT(pizza_sales[[#This Row],[order_date]], "dddd")</f>
        <v>Tuesday</v>
      </c>
      <c r="I21705" s="2">
        <v>0.58550925925925923</v>
      </c>
      <c r="J2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5">
        <v>12</v>
      </c>
      <c r="L21705">
        <v>12</v>
      </c>
      <c r="M21705" t="s">
        <v>203</v>
      </c>
      <c r="N21705" t="s">
        <v>19</v>
      </c>
      <c r="O21705" t="s">
        <v>100</v>
      </c>
      <c r="P21705" t="s">
        <v>101</v>
      </c>
    </row>
    <row r="21706" spans="1:16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8">
        <f>pizza_sales[[#This Row],[order_date]]</f>
        <v>42164</v>
      </c>
      <c r="H21706" s="1" t="str">
        <f>TEXT(pizza_sales[[#This Row],[order_date]], "dddd")</f>
        <v>Tuesday</v>
      </c>
      <c r="I21706" s="2">
        <v>0.58747685185185183</v>
      </c>
      <c r="J2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6">
        <v>16.75</v>
      </c>
      <c r="L21706">
        <v>16.75</v>
      </c>
      <c r="M21706" t="s">
        <v>171</v>
      </c>
      <c r="N21706" t="s">
        <v>19</v>
      </c>
      <c r="O21706" t="s">
        <v>97</v>
      </c>
      <c r="P21706" t="s">
        <v>98</v>
      </c>
    </row>
    <row r="21707" spans="1:16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8">
        <f>pizza_sales[[#This Row],[order_date]]</f>
        <v>42164</v>
      </c>
      <c r="H21707" s="1" t="str">
        <f>TEXT(pizza_sales[[#This Row],[order_date]], "dddd")</f>
        <v>Tuesday</v>
      </c>
      <c r="I21707" s="2">
        <v>0.58747685185185183</v>
      </c>
      <c r="J2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7">
        <v>20.25</v>
      </c>
      <c r="L21707">
        <v>20.25</v>
      </c>
      <c r="M21707" t="s">
        <v>170</v>
      </c>
      <c r="N21707" t="s">
        <v>19</v>
      </c>
      <c r="O21707" t="s">
        <v>106</v>
      </c>
      <c r="P21707" t="s">
        <v>107</v>
      </c>
    </row>
    <row r="21708" spans="1:16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8">
        <f>pizza_sales[[#This Row],[order_date]]</f>
        <v>42164</v>
      </c>
      <c r="H21708" s="1" t="str">
        <f>TEXT(pizza_sales[[#This Row],[order_date]], "dddd")</f>
        <v>Tuesday</v>
      </c>
      <c r="I21708" s="2">
        <v>0.58747685185185183</v>
      </c>
      <c r="J2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8">
        <v>20.75</v>
      </c>
      <c r="L21708">
        <v>20.75</v>
      </c>
      <c r="M21708" t="s">
        <v>170</v>
      </c>
      <c r="N21708" t="s">
        <v>30</v>
      </c>
      <c r="O21708" t="s">
        <v>31</v>
      </c>
      <c r="P21708" t="s">
        <v>32</v>
      </c>
    </row>
    <row r="21709" spans="1:16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8">
        <f>pizza_sales[[#This Row],[order_date]]</f>
        <v>42164</v>
      </c>
      <c r="H21709" s="1" t="str">
        <f>TEXT(pizza_sales[[#This Row],[order_date]], "dddd")</f>
        <v>Tuesday</v>
      </c>
      <c r="I21709" s="2">
        <v>0.59541666666666671</v>
      </c>
      <c r="J2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9">
        <v>20.5</v>
      </c>
      <c r="L21709">
        <v>20.5</v>
      </c>
      <c r="M21709" t="s">
        <v>170</v>
      </c>
      <c r="N21709" t="s">
        <v>12</v>
      </c>
      <c r="O21709" t="s">
        <v>51</v>
      </c>
      <c r="P21709" t="s">
        <v>52</v>
      </c>
    </row>
    <row r="21710" spans="1:16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8">
        <f>pizza_sales[[#This Row],[order_date]]</f>
        <v>42164</v>
      </c>
      <c r="H21710" s="1" t="str">
        <f>TEXT(pizza_sales[[#This Row],[order_date]], "dddd")</f>
        <v>Tuesday</v>
      </c>
      <c r="I21710" s="2">
        <v>0.59541666666666671</v>
      </c>
      <c r="J2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0">
        <v>16</v>
      </c>
      <c r="L21710">
        <v>16</v>
      </c>
      <c r="M21710" t="s">
        <v>171</v>
      </c>
      <c r="N21710" t="s">
        <v>19</v>
      </c>
      <c r="O21710" t="s">
        <v>100</v>
      </c>
      <c r="P21710" t="s">
        <v>101</v>
      </c>
    </row>
    <row r="21711" spans="1:16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8">
        <f>pizza_sales[[#This Row],[order_date]]</f>
        <v>42164</v>
      </c>
      <c r="H21711" s="1" t="str">
        <f>TEXT(pizza_sales[[#This Row],[order_date]], "dddd")</f>
        <v>Tuesday</v>
      </c>
      <c r="I21711" s="2">
        <v>0.59971064814814812</v>
      </c>
      <c r="J2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1">
        <v>12</v>
      </c>
      <c r="L21711">
        <v>12</v>
      </c>
      <c r="M21711" t="s">
        <v>203</v>
      </c>
      <c r="N21711" t="s">
        <v>12</v>
      </c>
      <c r="O21711" t="s">
        <v>90</v>
      </c>
      <c r="P21711" t="s">
        <v>91</v>
      </c>
    </row>
    <row r="21712" spans="1:16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8">
        <f>pizza_sales[[#This Row],[order_date]]</f>
        <v>42164</v>
      </c>
      <c r="H21712" s="1" t="str">
        <f>TEXT(pizza_sales[[#This Row],[order_date]], "dddd")</f>
        <v>Tuesday</v>
      </c>
      <c r="I21712" s="2">
        <v>0.60355324074074079</v>
      </c>
      <c r="J2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2">
        <v>20.75</v>
      </c>
      <c r="L21712">
        <v>20.75</v>
      </c>
      <c r="M21712" t="s">
        <v>170</v>
      </c>
      <c r="N21712" t="s">
        <v>30</v>
      </c>
      <c r="O21712" t="s">
        <v>66</v>
      </c>
      <c r="P21712" t="s">
        <v>67</v>
      </c>
    </row>
    <row r="21713" spans="1:16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8">
        <f>pizza_sales[[#This Row],[order_date]]</f>
        <v>42164</v>
      </c>
      <c r="H21713" s="1" t="str">
        <f>TEXT(pizza_sales[[#This Row],[order_date]], "dddd")</f>
        <v>Tuesday</v>
      </c>
      <c r="I21713" s="2">
        <v>0.61039351851851853</v>
      </c>
      <c r="J2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3">
        <v>20.25</v>
      </c>
      <c r="L21713">
        <v>20.25</v>
      </c>
      <c r="M21713" t="s">
        <v>170</v>
      </c>
      <c r="N21713" t="s">
        <v>19</v>
      </c>
      <c r="O21713" t="s">
        <v>62</v>
      </c>
      <c r="P21713" t="s">
        <v>63</v>
      </c>
    </row>
    <row r="21714" spans="1:16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8">
        <f>pizza_sales[[#This Row],[order_date]]</f>
        <v>42164</v>
      </c>
      <c r="H21714" s="1" t="str">
        <f>TEXT(pizza_sales[[#This Row],[order_date]], "dddd")</f>
        <v>Tuesday</v>
      </c>
      <c r="I21714" s="2">
        <v>0.61340277777777774</v>
      </c>
      <c r="J2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4">
        <v>20.25</v>
      </c>
      <c r="L21714">
        <v>20.25</v>
      </c>
      <c r="M21714" t="s">
        <v>170</v>
      </c>
      <c r="N21714" t="s">
        <v>23</v>
      </c>
      <c r="O21714" t="s">
        <v>110</v>
      </c>
      <c r="P21714" t="s">
        <v>111</v>
      </c>
    </row>
    <row r="21715" spans="1:16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8">
        <f>pizza_sales[[#This Row],[order_date]]</f>
        <v>42164</v>
      </c>
      <c r="H21715" s="1" t="str">
        <f>TEXT(pizza_sales[[#This Row],[order_date]], "dddd")</f>
        <v>Tuesday</v>
      </c>
      <c r="I21715" s="2">
        <v>0.61340277777777774</v>
      </c>
      <c r="J2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5">
        <v>12.25</v>
      </c>
      <c r="L21715">
        <v>12.25</v>
      </c>
      <c r="M21715" t="s">
        <v>203</v>
      </c>
      <c r="N21715" t="s">
        <v>23</v>
      </c>
      <c r="O21715" t="s">
        <v>110</v>
      </c>
      <c r="P21715" t="s">
        <v>111</v>
      </c>
    </row>
    <row r="21716" spans="1:16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8">
        <f>pizza_sales[[#This Row],[order_date]]</f>
        <v>42164</v>
      </c>
      <c r="H21716" s="1" t="str">
        <f>TEXT(pizza_sales[[#This Row],[order_date]], "dddd")</f>
        <v>Tuesday</v>
      </c>
      <c r="I21716" s="2">
        <v>0.61752314814814813</v>
      </c>
      <c r="J2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6">
        <v>16.5</v>
      </c>
      <c r="L21716">
        <v>16.5</v>
      </c>
      <c r="M21716" t="s">
        <v>171</v>
      </c>
      <c r="N21716" t="s">
        <v>23</v>
      </c>
      <c r="O21716" t="s">
        <v>24</v>
      </c>
      <c r="P21716" t="s">
        <v>25</v>
      </c>
    </row>
    <row r="21717" spans="1:16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8">
        <f>pizza_sales[[#This Row],[order_date]]</f>
        <v>42164</v>
      </c>
      <c r="H21717" s="1" t="str">
        <f>TEXT(pizza_sales[[#This Row],[order_date]], "dddd")</f>
        <v>Tuesday</v>
      </c>
      <c r="I21717" s="2">
        <v>0.61752314814814813</v>
      </c>
      <c r="J2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7">
        <v>12.75</v>
      </c>
      <c r="L21717">
        <v>12.75</v>
      </c>
      <c r="M21717" t="s">
        <v>203</v>
      </c>
      <c r="N21717" t="s">
        <v>30</v>
      </c>
      <c r="O21717" t="s">
        <v>31</v>
      </c>
      <c r="P21717" t="s">
        <v>32</v>
      </c>
    </row>
    <row r="21718" spans="1:16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8">
        <f>pizza_sales[[#This Row],[order_date]]</f>
        <v>42164</v>
      </c>
      <c r="H21718" s="1" t="str">
        <f>TEXT(pizza_sales[[#This Row],[order_date]], "dddd")</f>
        <v>Tuesday</v>
      </c>
      <c r="I21718" s="2">
        <v>0.61752314814814813</v>
      </c>
      <c r="J2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8">
        <v>12</v>
      </c>
      <c r="L21718">
        <v>12</v>
      </c>
      <c r="M21718" t="s">
        <v>203</v>
      </c>
      <c r="N21718" t="s">
        <v>19</v>
      </c>
      <c r="O21718" t="s">
        <v>62</v>
      </c>
      <c r="P21718" t="s">
        <v>63</v>
      </c>
    </row>
    <row r="21719" spans="1:16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8">
        <f>pizza_sales[[#This Row],[order_date]]</f>
        <v>42164</v>
      </c>
      <c r="H21719" s="1" t="str">
        <f>TEXT(pizza_sales[[#This Row],[order_date]], "dddd")</f>
        <v>Tuesday</v>
      </c>
      <c r="I21719" s="2">
        <v>0.62457175925925923</v>
      </c>
      <c r="J2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9">
        <v>23.649999618530273</v>
      </c>
      <c r="L21719">
        <v>23.649999618530273</v>
      </c>
      <c r="M21719" t="s">
        <v>203</v>
      </c>
      <c r="N21719" t="s">
        <v>23</v>
      </c>
      <c r="O21719" t="s">
        <v>161</v>
      </c>
      <c r="P21719" t="s">
        <v>162</v>
      </c>
    </row>
    <row r="21720" spans="1:16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8">
        <f>pizza_sales[[#This Row],[order_date]]</f>
        <v>42164</v>
      </c>
      <c r="H21720" s="1" t="str">
        <f>TEXT(pizza_sales[[#This Row],[order_date]], "dddd")</f>
        <v>Tuesday</v>
      </c>
      <c r="I21720" s="2">
        <v>0.62457175925925923</v>
      </c>
      <c r="J2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0">
        <v>16</v>
      </c>
      <c r="L21720">
        <v>16</v>
      </c>
      <c r="M21720" t="s">
        <v>171</v>
      </c>
      <c r="N21720" t="s">
        <v>12</v>
      </c>
      <c r="O21720" t="s">
        <v>16</v>
      </c>
      <c r="P21720" t="s">
        <v>17</v>
      </c>
    </row>
    <row r="21721" spans="1:16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8">
        <f>pizza_sales[[#This Row],[order_date]]</f>
        <v>42164</v>
      </c>
      <c r="H21721" s="1" t="str">
        <f>TEXT(pizza_sales[[#This Row],[order_date]], "dddd")</f>
        <v>Tuesday</v>
      </c>
      <c r="I21721" s="2">
        <v>0.62457175925925923</v>
      </c>
      <c r="J2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1">
        <v>18.5</v>
      </c>
      <c r="L21721">
        <v>18.5</v>
      </c>
      <c r="M21721" t="s">
        <v>170</v>
      </c>
      <c r="N21721" t="s">
        <v>19</v>
      </c>
      <c r="O21721" t="s">
        <v>20</v>
      </c>
      <c r="P21721" t="s">
        <v>21</v>
      </c>
    </row>
    <row r="21722" spans="1:16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8">
        <f>pizza_sales[[#This Row],[order_date]]</f>
        <v>42164</v>
      </c>
      <c r="H21722" s="1" t="str">
        <f>TEXT(pizza_sales[[#This Row],[order_date]], "dddd")</f>
        <v>Tuesday</v>
      </c>
      <c r="I21722" s="2">
        <v>0.6306018518518518</v>
      </c>
      <c r="J2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2">
        <v>20.5</v>
      </c>
      <c r="L21722">
        <v>20.5</v>
      </c>
      <c r="M21722" t="s">
        <v>170</v>
      </c>
      <c r="N21722" t="s">
        <v>12</v>
      </c>
      <c r="O21722" t="s">
        <v>51</v>
      </c>
      <c r="P21722" t="s">
        <v>52</v>
      </c>
    </row>
    <row r="21723" spans="1:16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8">
        <f>pizza_sales[[#This Row],[order_date]]</f>
        <v>42164</v>
      </c>
      <c r="H21723" s="1" t="str">
        <f>TEXT(pizza_sales[[#This Row],[order_date]], "dddd")</f>
        <v>Tuesday</v>
      </c>
      <c r="I21723" s="2">
        <v>0.6306018518518518</v>
      </c>
      <c r="J2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3">
        <v>12.5</v>
      </c>
      <c r="L21723">
        <v>12.5</v>
      </c>
      <c r="M21723" t="s">
        <v>203</v>
      </c>
      <c r="N21723" t="s">
        <v>19</v>
      </c>
      <c r="O21723" t="s">
        <v>59</v>
      </c>
      <c r="P21723" t="s">
        <v>60</v>
      </c>
    </row>
    <row r="21724" spans="1:16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8">
        <f>pizza_sales[[#This Row],[order_date]]</f>
        <v>42164</v>
      </c>
      <c r="H21724" s="1" t="str">
        <f>TEXT(pizza_sales[[#This Row],[order_date]], "dddd")</f>
        <v>Tuesday</v>
      </c>
      <c r="I21724" s="2">
        <v>0.63593750000000004</v>
      </c>
      <c r="J2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4">
        <v>20.25</v>
      </c>
      <c r="L21724">
        <v>20.25</v>
      </c>
      <c r="M21724" t="s">
        <v>170</v>
      </c>
      <c r="N21724" t="s">
        <v>19</v>
      </c>
      <c r="O21724" t="s">
        <v>27</v>
      </c>
      <c r="P21724" t="s">
        <v>28</v>
      </c>
    </row>
    <row r="21725" spans="1:16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8">
        <f>pizza_sales[[#This Row],[order_date]]</f>
        <v>42164</v>
      </c>
      <c r="H21725" s="1" t="str">
        <f>TEXT(pizza_sales[[#This Row],[order_date]], "dddd")</f>
        <v>Tuesday</v>
      </c>
      <c r="I21725" s="2">
        <v>0.67144675925925923</v>
      </c>
      <c r="J2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5">
        <v>12.75</v>
      </c>
      <c r="L21725">
        <v>12.75</v>
      </c>
      <c r="M21725" t="s">
        <v>203</v>
      </c>
      <c r="N21725" t="s">
        <v>30</v>
      </c>
      <c r="O21725" t="s">
        <v>31</v>
      </c>
      <c r="P21725" t="s">
        <v>32</v>
      </c>
    </row>
    <row r="21726" spans="1:16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8">
        <f>pizza_sales[[#This Row],[order_date]]</f>
        <v>42164</v>
      </c>
      <c r="H21726" s="1" t="str">
        <f>TEXT(pizza_sales[[#This Row],[order_date]], "dddd")</f>
        <v>Tuesday</v>
      </c>
      <c r="I21726" s="2">
        <v>0.67144675925925923</v>
      </c>
      <c r="J2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6">
        <v>16</v>
      </c>
      <c r="L21726">
        <v>16</v>
      </c>
      <c r="M21726" t="s">
        <v>171</v>
      </c>
      <c r="N21726" t="s">
        <v>12</v>
      </c>
      <c r="O21726" t="s">
        <v>41</v>
      </c>
      <c r="P21726" t="s">
        <v>42</v>
      </c>
    </row>
    <row r="21727" spans="1:16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8">
        <f>pizza_sales[[#This Row],[order_date]]</f>
        <v>42164</v>
      </c>
      <c r="H21727" s="1" t="str">
        <f>TEXT(pizza_sales[[#This Row],[order_date]], "dddd")</f>
        <v>Tuesday</v>
      </c>
      <c r="I21727" s="2">
        <v>0.6819560185185185</v>
      </c>
      <c r="J2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7">
        <v>20.75</v>
      </c>
      <c r="L21727">
        <v>20.75</v>
      </c>
      <c r="M21727" t="s">
        <v>170</v>
      </c>
      <c r="N21727" t="s">
        <v>23</v>
      </c>
      <c r="O21727" t="s">
        <v>56</v>
      </c>
      <c r="P21727" t="s">
        <v>57</v>
      </c>
    </row>
    <row r="21728" spans="1:16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8">
        <f>pizza_sales[[#This Row],[order_date]]</f>
        <v>42164</v>
      </c>
      <c r="H21728" s="1" t="str">
        <f>TEXT(pizza_sales[[#This Row],[order_date]], "dddd")</f>
        <v>Tuesday</v>
      </c>
      <c r="I21728" s="2">
        <v>0.6819560185185185</v>
      </c>
      <c r="J2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8">
        <v>20.75</v>
      </c>
      <c r="L21728">
        <v>20.75</v>
      </c>
      <c r="M21728" t="s">
        <v>170</v>
      </c>
      <c r="N21728" t="s">
        <v>30</v>
      </c>
      <c r="O21728" t="s">
        <v>31</v>
      </c>
      <c r="P21728" t="s">
        <v>32</v>
      </c>
    </row>
    <row r="21729" spans="1:16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8">
        <f>pizza_sales[[#This Row],[order_date]]</f>
        <v>42164</v>
      </c>
      <c r="H21729" s="1" t="str">
        <f>TEXT(pizza_sales[[#This Row],[order_date]], "dddd")</f>
        <v>Tuesday</v>
      </c>
      <c r="I21729" s="2">
        <v>0.68570601851851853</v>
      </c>
      <c r="J2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9">
        <v>16.25</v>
      </c>
      <c r="L21729">
        <v>16.25</v>
      </c>
      <c r="M21729" t="s">
        <v>171</v>
      </c>
      <c r="N21729" t="s">
        <v>23</v>
      </c>
      <c r="O21729" t="s">
        <v>93</v>
      </c>
      <c r="P21729" t="s">
        <v>94</v>
      </c>
    </row>
    <row r="21730" spans="1:16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8">
        <f>pizza_sales[[#This Row],[order_date]]</f>
        <v>42164</v>
      </c>
      <c r="H21730" s="1" t="str">
        <f>TEXT(pizza_sales[[#This Row],[order_date]], "dddd")</f>
        <v>Tuesday</v>
      </c>
      <c r="I21730" s="2">
        <v>0.68570601851851853</v>
      </c>
      <c r="J2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0">
        <v>12</v>
      </c>
      <c r="L21730">
        <v>12</v>
      </c>
      <c r="M21730" t="s">
        <v>203</v>
      </c>
      <c r="N21730" t="s">
        <v>19</v>
      </c>
      <c r="O21730" t="s">
        <v>62</v>
      </c>
      <c r="P21730" t="s">
        <v>63</v>
      </c>
    </row>
    <row r="21731" spans="1:16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8">
        <f>pizza_sales[[#This Row],[order_date]]</f>
        <v>42164</v>
      </c>
      <c r="H21731" s="1" t="str">
        <f>TEXT(pizza_sales[[#This Row],[order_date]], "dddd")</f>
        <v>Tuesday</v>
      </c>
      <c r="I21731" s="2">
        <v>0.6900694444444444</v>
      </c>
      <c r="J2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1">
        <v>14.75</v>
      </c>
      <c r="L21731">
        <v>14.75</v>
      </c>
      <c r="M21731" t="s">
        <v>171</v>
      </c>
      <c r="N21731" t="s">
        <v>19</v>
      </c>
      <c r="O21731" t="s">
        <v>87</v>
      </c>
      <c r="P21731" t="s">
        <v>88</v>
      </c>
    </row>
    <row r="21732" spans="1:16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8">
        <f>pizza_sales[[#This Row],[order_date]]</f>
        <v>42164</v>
      </c>
      <c r="H21732" s="1" t="str">
        <f>TEXT(pizza_sales[[#This Row],[order_date]], "dddd")</f>
        <v>Tuesday</v>
      </c>
      <c r="I21732" s="2">
        <v>0.69010416666666663</v>
      </c>
      <c r="J2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2">
        <v>16.75</v>
      </c>
      <c r="L21732">
        <v>16.75</v>
      </c>
      <c r="M21732" t="s">
        <v>171</v>
      </c>
      <c r="N21732" t="s">
        <v>30</v>
      </c>
      <c r="O21732" t="s">
        <v>38</v>
      </c>
      <c r="P21732" t="s">
        <v>39</v>
      </c>
    </row>
    <row r="21733" spans="1:16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8">
        <f>pizza_sales[[#This Row],[order_date]]</f>
        <v>42164</v>
      </c>
      <c r="H21733" s="1" t="str">
        <f>TEXT(pizza_sales[[#This Row],[order_date]], "dddd")</f>
        <v>Tuesday</v>
      </c>
      <c r="I21733" s="2">
        <v>0.69010416666666663</v>
      </c>
      <c r="J2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3">
        <v>16.5</v>
      </c>
      <c r="L21733">
        <v>16.5</v>
      </c>
      <c r="M21733" t="s">
        <v>171</v>
      </c>
      <c r="N21733" t="s">
        <v>23</v>
      </c>
      <c r="O21733" t="s">
        <v>24</v>
      </c>
      <c r="P21733" t="s">
        <v>25</v>
      </c>
    </row>
    <row r="21734" spans="1:16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8">
        <f>pizza_sales[[#This Row],[order_date]]</f>
        <v>42164</v>
      </c>
      <c r="H21734" s="1" t="str">
        <f>TEXT(pizza_sales[[#This Row],[order_date]], "dddd")</f>
        <v>Tuesday</v>
      </c>
      <c r="I21734" s="2">
        <v>0.69925925925925925</v>
      </c>
      <c r="J2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4">
        <v>12</v>
      </c>
      <c r="L21734">
        <v>12</v>
      </c>
      <c r="M21734" t="s">
        <v>203</v>
      </c>
      <c r="N21734" t="s">
        <v>12</v>
      </c>
      <c r="O21734" t="s">
        <v>81</v>
      </c>
      <c r="P21734" t="s">
        <v>82</v>
      </c>
    </row>
    <row r="21735" spans="1:16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8">
        <f>pizza_sales[[#This Row],[order_date]]</f>
        <v>42164</v>
      </c>
      <c r="H21735" s="1" t="str">
        <f>TEXT(pizza_sales[[#This Row],[order_date]], "dddd")</f>
        <v>Tuesday</v>
      </c>
      <c r="I21735" s="2">
        <v>0.69925925925925925</v>
      </c>
      <c r="J2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5">
        <v>12.5</v>
      </c>
      <c r="L21735">
        <v>12.5</v>
      </c>
      <c r="M21735" t="s">
        <v>171</v>
      </c>
      <c r="N21735" t="s">
        <v>12</v>
      </c>
      <c r="O21735" t="s">
        <v>74</v>
      </c>
      <c r="P21735" t="s">
        <v>75</v>
      </c>
    </row>
    <row r="21736" spans="1:16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8">
        <f>pizza_sales[[#This Row],[order_date]]</f>
        <v>42164</v>
      </c>
      <c r="H21736" s="1" t="str">
        <f>TEXT(pizza_sales[[#This Row],[order_date]], "dddd")</f>
        <v>Tuesday</v>
      </c>
      <c r="I21736" s="2">
        <v>0.69925925925925925</v>
      </c>
      <c r="J2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6">
        <v>12</v>
      </c>
      <c r="L21736">
        <v>12</v>
      </c>
      <c r="M21736" t="s">
        <v>203</v>
      </c>
      <c r="N21736" t="s">
        <v>19</v>
      </c>
      <c r="O21736" t="s">
        <v>106</v>
      </c>
      <c r="P21736" t="s">
        <v>107</v>
      </c>
    </row>
    <row r="21737" spans="1:16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8">
        <f>pizza_sales[[#This Row],[order_date]]</f>
        <v>42164</v>
      </c>
      <c r="H21737" s="1" t="str">
        <f>TEXT(pizza_sales[[#This Row],[order_date]], "dddd")</f>
        <v>Tuesday</v>
      </c>
      <c r="I21737" s="2">
        <v>0.70855324074074078</v>
      </c>
      <c r="J2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7">
        <v>16</v>
      </c>
      <c r="L21737">
        <v>16</v>
      </c>
      <c r="M21737" t="s">
        <v>171</v>
      </c>
      <c r="N21737" t="s">
        <v>19</v>
      </c>
      <c r="O21737" t="s">
        <v>48</v>
      </c>
      <c r="P21737" t="s">
        <v>49</v>
      </c>
    </row>
    <row r="21738" spans="1:16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8">
        <f>pizza_sales[[#This Row],[order_date]]</f>
        <v>42164</v>
      </c>
      <c r="H21738" s="1" t="str">
        <f>TEXT(pizza_sales[[#This Row],[order_date]], "dddd")</f>
        <v>Tuesday</v>
      </c>
      <c r="I21738" s="2">
        <v>0.70855324074074078</v>
      </c>
      <c r="J2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8">
        <v>20.5</v>
      </c>
      <c r="L21738">
        <v>41</v>
      </c>
      <c r="M21738" t="s">
        <v>170</v>
      </c>
      <c r="N21738" t="s">
        <v>12</v>
      </c>
      <c r="O21738" t="s">
        <v>51</v>
      </c>
      <c r="P21738" t="s">
        <v>52</v>
      </c>
    </row>
    <row r="21739" spans="1:16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8">
        <f>pizza_sales[[#This Row],[order_date]]</f>
        <v>42164</v>
      </c>
      <c r="H21739" s="1" t="str">
        <f>TEXT(pizza_sales[[#This Row],[order_date]], "dddd")</f>
        <v>Tuesday</v>
      </c>
      <c r="I21739" s="2">
        <v>0.71247685185185183</v>
      </c>
      <c r="J2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9">
        <v>20.25</v>
      </c>
      <c r="L21739">
        <v>20.25</v>
      </c>
      <c r="M21739" t="s">
        <v>170</v>
      </c>
      <c r="N21739" t="s">
        <v>23</v>
      </c>
      <c r="O21739" t="s">
        <v>110</v>
      </c>
      <c r="P21739" t="s">
        <v>111</v>
      </c>
    </row>
    <row r="21740" spans="1:16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8">
        <f>pizza_sales[[#This Row],[order_date]]</f>
        <v>42164</v>
      </c>
      <c r="H21740" s="1" t="str">
        <f>TEXT(pizza_sales[[#This Row],[order_date]], "dddd")</f>
        <v>Tuesday</v>
      </c>
      <c r="I21740" s="2">
        <v>0.71412037037037035</v>
      </c>
      <c r="J2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0">
        <v>12</v>
      </c>
      <c r="L21740">
        <v>12</v>
      </c>
      <c r="M21740" t="s">
        <v>203</v>
      </c>
      <c r="N21740" t="s">
        <v>12</v>
      </c>
      <c r="O21740" t="s">
        <v>81</v>
      </c>
      <c r="P21740" t="s">
        <v>82</v>
      </c>
    </row>
    <row r="21741" spans="1:16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8">
        <f>pizza_sales[[#This Row],[order_date]]</f>
        <v>42164</v>
      </c>
      <c r="H21741" s="1" t="str">
        <f>TEXT(pizza_sales[[#This Row],[order_date]], "dddd")</f>
        <v>Tuesday</v>
      </c>
      <c r="I21741" s="2">
        <v>0.71825231481481477</v>
      </c>
      <c r="J2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1">
        <v>12.5</v>
      </c>
      <c r="L21741">
        <v>12.5</v>
      </c>
      <c r="M21741" t="s">
        <v>203</v>
      </c>
      <c r="N21741" t="s">
        <v>23</v>
      </c>
      <c r="O21741" t="s">
        <v>24</v>
      </c>
      <c r="P21741" t="s">
        <v>25</v>
      </c>
    </row>
    <row r="21742" spans="1:16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8">
        <f>pizza_sales[[#This Row],[order_date]]</f>
        <v>42164</v>
      </c>
      <c r="H21742" s="1" t="str">
        <f>TEXT(pizza_sales[[#This Row],[order_date]], "dddd")</f>
        <v>Tuesday</v>
      </c>
      <c r="I21742" s="2">
        <v>0.71825231481481477</v>
      </c>
      <c r="J2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2">
        <v>16</v>
      </c>
      <c r="L21742">
        <v>16</v>
      </c>
      <c r="M21742" t="s">
        <v>171</v>
      </c>
      <c r="N21742" t="s">
        <v>19</v>
      </c>
      <c r="O21742" t="s">
        <v>27</v>
      </c>
      <c r="P21742" t="s">
        <v>28</v>
      </c>
    </row>
    <row r="21743" spans="1:16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8">
        <f>pizza_sales[[#This Row],[order_date]]</f>
        <v>42164</v>
      </c>
      <c r="H21743" s="1" t="str">
        <f>TEXT(pizza_sales[[#This Row],[order_date]], "dddd")</f>
        <v>Tuesday</v>
      </c>
      <c r="I21743" s="2">
        <v>0.71825231481481477</v>
      </c>
      <c r="J2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3">
        <v>15.25</v>
      </c>
      <c r="L21743">
        <v>15.25</v>
      </c>
      <c r="M21743" t="s">
        <v>170</v>
      </c>
      <c r="N21743" t="s">
        <v>12</v>
      </c>
      <c r="O21743" t="s">
        <v>74</v>
      </c>
      <c r="P21743" t="s">
        <v>75</v>
      </c>
    </row>
    <row r="21744" spans="1:16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8">
        <f>pizza_sales[[#This Row],[order_date]]</f>
        <v>42164</v>
      </c>
      <c r="H21744" s="1" t="str">
        <f>TEXT(pizza_sales[[#This Row],[order_date]], "dddd")</f>
        <v>Tuesday</v>
      </c>
      <c r="I21744" s="2">
        <v>0.71825231481481477</v>
      </c>
      <c r="J2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4">
        <v>20.75</v>
      </c>
      <c r="L21744">
        <v>20.75</v>
      </c>
      <c r="M21744" t="s">
        <v>170</v>
      </c>
      <c r="N21744" t="s">
        <v>19</v>
      </c>
      <c r="O21744" t="s">
        <v>59</v>
      </c>
      <c r="P21744" t="s">
        <v>60</v>
      </c>
    </row>
    <row r="21745" spans="1:16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8">
        <f>pizza_sales[[#This Row],[order_date]]</f>
        <v>42164</v>
      </c>
      <c r="H21745" s="1" t="str">
        <f>TEXT(pizza_sales[[#This Row],[order_date]], "dddd")</f>
        <v>Tuesday</v>
      </c>
      <c r="I21745" s="2">
        <v>0.72256944444444449</v>
      </c>
      <c r="J2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5">
        <v>16.5</v>
      </c>
      <c r="L21745">
        <v>16.5</v>
      </c>
      <c r="M21745" t="s">
        <v>170</v>
      </c>
      <c r="N21745" t="s">
        <v>12</v>
      </c>
      <c r="O21745" t="s">
        <v>13</v>
      </c>
      <c r="P21745" t="s">
        <v>14</v>
      </c>
    </row>
    <row r="21746" spans="1:16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8">
        <f>pizza_sales[[#This Row],[order_date]]</f>
        <v>42164</v>
      </c>
      <c r="H21746" s="1" t="str">
        <f>TEXT(pizza_sales[[#This Row],[order_date]], "dddd")</f>
        <v>Tuesday</v>
      </c>
      <c r="I21746" s="2">
        <v>0.72256944444444449</v>
      </c>
      <c r="J2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6">
        <v>9.75</v>
      </c>
      <c r="L21746">
        <v>9.75</v>
      </c>
      <c r="M21746" t="s">
        <v>203</v>
      </c>
      <c r="N21746" t="s">
        <v>12</v>
      </c>
      <c r="O21746" t="s">
        <v>74</v>
      </c>
      <c r="P21746" t="s">
        <v>75</v>
      </c>
    </row>
    <row r="21747" spans="1:16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8">
        <f>pizza_sales[[#This Row],[order_date]]</f>
        <v>42164</v>
      </c>
      <c r="H21747" s="1" t="str">
        <f>TEXT(pizza_sales[[#This Row],[order_date]], "dddd")</f>
        <v>Tuesday</v>
      </c>
      <c r="I21747" s="2">
        <v>0.72858796296296291</v>
      </c>
      <c r="J2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7">
        <v>20.75</v>
      </c>
      <c r="L21747">
        <v>20.75</v>
      </c>
      <c r="M21747" t="s">
        <v>170</v>
      </c>
      <c r="N21747" t="s">
        <v>30</v>
      </c>
      <c r="O21747" t="s">
        <v>38</v>
      </c>
      <c r="P21747" t="s">
        <v>39</v>
      </c>
    </row>
    <row r="21748" spans="1:16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8">
        <f>pizza_sales[[#This Row],[order_date]]</f>
        <v>42164</v>
      </c>
      <c r="H21748" s="1" t="str">
        <f>TEXT(pizza_sales[[#This Row],[order_date]], "dddd")</f>
        <v>Tuesday</v>
      </c>
      <c r="I21748" s="2">
        <v>0.72858796296296291</v>
      </c>
      <c r="J2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8">
        <v>16.5</v>
      </c>
      <c r="L21748">
        <v>16.5</v>
      </c>
      <c r="M21748" t="s">
        <v>170</v>
      </c>
      <c r="N21748" t="s">
        <v>12</v>
      </c>
      <c r="O21748" t="s">
        <v>13</v>
      </c>
      <c r="P21748" t="s">
        <v>14</v>
      </c>
    </row>
    <row r="21749" spans="1:16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8">
        <f>pizza_sales[[#This Row],[order_date]]</f>
        <v>42164</v>
      </c>
      <c r="H21749" s="1" t="str">
        <f>TEXT(pizza_sales[[#This Row],[order_date]], "dddd")</f>
        <v>Tuesday</v>
      </c>
      <c r="I21749" s="2">
        <v>0.72858796296296291</v>
      </c>
      <c r="J2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9">
        <v>20.75</v>
      </c>
      <c r="L21749">
        <v>20.75</v>
      </c>
      <c r="M21749" t="s">
        <v>170</v>
      </c>
      <c r="N21749" t="s">
        <v>23</v>
      </c>
      <c r="O21749" t="s">
        <v>35</v>
      </c>
      <c r="P21749" t="s">
        <v>36</v>
      </c>
    </row>
    <row r="21750" spans="1:16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8">
        <f>pizza_sales[[#This Row],[order_date]]</f>
        <v>42164</v>
      </c>
      <c r="H21750" s="1" t="str">
        <f>TEXT(pizza_sales[[#This Row],[order_date]], "dddd")</f>
        <v>Tuesday</v>
      </c>
      <c r="I21750" s="2">
        <v>0.73243055555555558</v>
      </c>
      <c r="J2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0">
        <v>12.5</v>
      </c>
      <c r="L21750">
        <v>12.5</v>
      </c>
      <c r="M21750" t="s">
        <v>203</v>
      </c>
      <c r="N21750" t="s">
        <v>23</v>
      </c>
      <c r="O21750" t="s">
        <v>35</v>
      </c>
      <c r="P21750" t="s">
        <v>36</v>
      </c>
    </row>
    <row r="21751" spans="1:16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8">
        <f>pizza_sales[[#This Row],[order_date]]</f>
        <v>42164</v>
      </c>
      <c r="H21751" s="1" t="str">
        <f>TEXT(pizza_sales[[#This Row],[order_date]], "dddd")</f>
        <v>Tuesday</v>
      </c>
      <c r="I21751" s="2">
        <v>0.74145833333333333</v>
      </c>
      <c r="J2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1">
        <v>12</v>
      </c>
      <c r="L21751">
        <v>12</v>
      </c>
      <c r="M21751" t="s">
        <v>203</v>
      </c>
      <c r="N21751" t="s">
        <v>12</v>
      </c>
      <c r="O21751" t="s">
        <v>81</v>
      </c>
      <c r="P21751" t="s">
        <v>82</v>
      </c>
    </row>
    <row r="21752" spans="1:16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8">
        <f>pizza_sales[[#This Row],[order_date]]</f>
        <v>42164</v>
      </c>
      <c r="H21752" s="1" t="str">
        <f>TEXT(pizza_sales[[#This Row],[order_date]], "dddd")</f>
        <v>Tuesday</v>
      </c>
      <c r="I21752" s="2">
        <v>0.74145833333333333</v>
      </c>
      <c r="J2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2">
        <v>16.75</v>
      </c>
      <c r="L21752">
        <v>16.75</v>
      </c>
      <c r="M21752" t="s">
        <v>171</v>
      </c>
      <c r="N21752" t="s">
        <v>30</v>
      </c>
      <c r="O21752" t="s">
        <v>70</v>
      </c>
      <c r="P21752" t="s">
        <v>71</v>
      </c>
    </row>
    <row r="21753" spans="1:16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8">
        <f>pizza_sales[[#This Row],[order_date]]</f>
        <v>42164</v>
      </c>
      <c r="H21753" s="1" t="str">
        <f>TEXT(pizza_sales[[#This Row],[order_date]], "dddd")</f>
        <v>Tuesday</v>
      </c>
      <c r="I21753" s="2">
        <v>0.74145833333333333</v>
      </c>
      <c r="J2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3">
        <v>20.5</v>
      </c>
      <c r="L21753">
        <v>20.5</v>
      </c>
      <c r="M21753" t="s">
        <v>170</v>
      </c>
      <c r="N21753" t="s">
        <v>12</v>
      </c>
      <c r="O21753" t="s">
        <v>90</v>
      </c>
      <c r="P21753" t="s">
        <v>91</v>
      </c>
    </row>
    <row r="21754" spans="1:16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8">
        <f>pizza_sales[[#This Row],[order_date]]</f>
        <v>42164</v>
      </c>
      <c r="H21754" s="1" t="str">
        <f>TEXT(pizza_sales[[#This Row],[order_date]], "dddd")</f>
        <v>Tuesday</v>
      </c>
      <c r="I21754" s="2">
        <v>0.74145833333333333</v>
      </c>
      <c r="J2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4">
        <v>14.5</v>
      </c>
      <c r="L21754">
        <v>14.5</v>
      </c>
      <c r="M21754" t="s">
        <v>171</v>
      </c>
      <c r="N21754" t="s">
        <v>12</v>
      </c>
      <c r="O21754" t="s">
        <v>126</v>
      </c>
      <c r="P21754" t="s">
        <v>127</v>
      </c>
    </row>
    <row r="21755" spans="1:16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8">
        <f>pizza_sales[[#This Row],[order_date]]</f>
        <v>42164</v>
      </c>
      <c r="H21755" s="1" t="str">
        <f>TEXT(pizza_sales[[#This Row],[order_date]], "dddd")</f>
        <v>Tuesday</v>
      </c>
      <c r="I21755" s="2">
        <v>0.74391203703703701</v>
      </c>
      <c r="J2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5">
        <v>12.75</v>
      </c>
      <c r="L21755">
        <v>12.75</v>
      </c>
      <c r="M21755" t="s">
        <v>203</v>
      </c>
      <c r="N21755" t="s">
        <v>30</v>
      </c>
      <c r="O21755" t="s">
        <v>66</v>
      </c>
      <c r="P21755" t="s">
        <v>67</v>
      </c>
    </row>
    <row r="21756" spans="1:16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8">
        <f>pizza_sales[[#This Row],[order_date]]</f>
        <v>42164</v>
      </c>
      <c r="H21756" s="1" t="str">
        <f>TEXT(pizza_sales[[#This Row],[order_date]], "dddd")</f>
        <v>Tuesday</v>
      </c>
      <c r="I21756" s="2">
        <v>0.76508101851851851</v>
      </c>
      <c r="J2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6">
        <v>16</v>
      </c>
      <c r="L21756">
        <v>16</v>
      </c>
      <c r="M21756" t="s">
        <v>171</v>
      </c>
      <c r="N21756" t="s">
        <v>12</v>
      </c>
      <c r="O21756" t="s">
        <v>51</v>
      </c>
      <c r="P21756" t="s">
        <v>52</v>
      </c>
    </row>
    <row r="21757" spans="1:16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8">
        <f>pizza_sales[[#This Row],[order_date]]</f>
        <v>42164</v>
      </c>
      <c r="H21757" s="1" t="str">
        <f>TEXT(pizza_sales[[#This Row],[order_date]], "dddd")</f>
        <v>Tuesday</v>
      </c>
      <c r="I21757" s="2">
        <v>0.76508101851851851</v>
      </c>
      <c r="J2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7">
        <v>12.5</v>
      </c>
      <c r="L21757">
        <v>12.5</v>
      </c>
      <c r="M21757" t="s">
        <v>203</v>
      </c>
      <c r="N21757" t="s">
        <v>23</v>
      </c>
      <c r="O21757" t="s">
        <v>24</v>
      </c>
      <c r="P21757" t="s">
        <v>25</v>
      </c>
    </row>
    <row r="21758" spans="1:16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8">
        <f>pizza_sales[[#This Row],[order_date]]</f>
        <v>42164</v>
      </c>
      <c r="H21758" s="1" t="str">
        <f>TEXT(pizza_sales[[#This Row],[order_date]], "dddd")</f>
        <v>Tuesday</v>
      </c>
      <c r="I21758" s="2">
        <v>0.76508101851851851</v>
      </c>
      <c r="J2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8">
        <v>20.5</v>
      </c>
      <c r="L21758">
        <v>20.5</v>
      </c>
      <c r="M21758" t="s">
        <v>170</v>
      </c>
      <c r="N21758" t="s">
        <v>12</v>
      </c>
      <c r="O21758" t="s">
        <v>90</v>
      </c>
      <c r="P21758" t="s">
        <v>91</v>
      </c>
    </row>
    <row r="21759" spans="1:16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8">
        <f>pizza_sales[[#This Row],[order_date]]</f>
        <v>42164</v>
      </c>
      <c r="H21759" s="1" t="str">
        <f>TEXT(pizza_sales[[#This Row],[order_date]], "dddd")</f>
        <v>Tuesday</v>
      </c>
      <c r="I21759" s="2">
        <v>0.77083333333333337</v>
      </c>
      <c r="J2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9">
        <v>20.75</v>
      </c>
      <c r="L21759">
        <v>20.75</v>
      </c>
      <c r="M21759" t="s">
        <v>170</v>
      </c>
      <c r="N21759" t="s">
        <v>30</v>
      </c>
      <c r="O21759" t="s">
        <v>70</v>
      </c>
      <c r="P21759" t="s">
        <v>71</v>
      </c>
    </row>
    <row r="21760" spans="1:16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8">
        <f>pizza_sales[[#This Row],[order_date]]</f>
        <v>42164</v>
      </c>
      <c r="H21760" s="1" t="str">
        <f>TEXT(pizza_sales[[#This Row],[order_date]], "dddd")</f>
        <v>Tuesday</v>
      </c>
      <c r="I21760" s="2">
        <v>0.77083333333333337</v>
      </c>
      <c r="J2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0">
        <v>18.5</v>
      </c>
      <c r="L21760">
        <v>18.5</v>
      </c>
      <c r="M21760" t="s">
        <v>170</v>
      </c>
      <c r="N21760" t="s">
        <v>19</v>
      </c>
      <c r="O21760" t="s">
        <v>20</v>
      </c>
      <c r="P21760" t="s">
        <v>21</v>
      </c>
    </row>
    <row r="21761" spans="1:16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8">
        <f>pizza_sales[[#This Row],[order_date]]</f>
        <v>42164</v>
      </c>
      <c r="H21761" s="1" t="str">
        <f>TEXT(pizza_sales[[#This Row],[order_date]], "dddd")</f>
        <v>Tuesday</v>
      </c>
      <c r="I21761" s="2">
        <v>0.77083333333333337</v>
      </c>
      <c r="J2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1">
        <v>20.5</v>
      </c>
      <c r="L21761">
        <v>20.5</v>
      </c>
      <c r="M21761" t="s">
        <v>170</v>
      </c>
      <c r="N21761" t="s">
        <v>12</v>
      </c>
      <c r="O21761" t="s">
        <v>51</v>
      </c>
      <c r="P21761" t="s">
        <v>52</v>
      </c>
    </row>
    <row r="21762" spans="1:16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8">
        <f>pizza_sales[[#This Row],[order_date]]</f>
        <v>42164</v>
      </c>
      <c r="H21762" s="1" t="str">
        <f>TEXT(pizza_sales[[#This Row],[order_date]], "dddd")</f>
        <v>Tuesday</v>
      </c>
      <c r="I21762" s="2">
        <v>0.77083333333333337</v>
      </c>
      <c r="J2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2">
        <v>20.25</v>
      </c>
      <c r="L21762">
        <v>20.25</v>
      </c>
      <c r="M21762" t="s">
        <v>170</v>
      </c>
      <c r="N21762" t="s">
        <v>19</v>
      </c>
      <c r="O21762" t="s">
        <v>62</v>
      </c>
      <c r="P21762" t="s">
        <v>63</v>
      </c>
    </row>
    <row r="21763" spans="1:16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8">
        <f>pizza_sales[[#This Row],[order_date]]</f>
        <v>42164</v>
      </c>
      <c r="H21763" s="1" t="str">
        <f>TEXT(pizza_sales[[#This Row],[order_date]], "dddd")</f>
        <v>Tuesday</v>
      </c>
      <c r="I21763" s="2">
        <v>0.78413194444444445</v>
      </c>
      <c r="J2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3">
        <v>12.75</v>
      </c>
      <c r="L21763">
        <v>12.75</v>
      </c>
      <c r="M21763" t="s">
        <v>203</v>
      </c>
      <c r="N21763" t="s">
        <v>30</v>
      </c>
      <c r="O21763" t="s">
        <v>78</v>
      </c>
      <c r="P21763" t="s">
        <v>79</v>
      </c>
    </row>
    <row r="21764" spans="1:16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8">
        <f>pizza_sales[[#This Row],[order_date]]</f>
        <v>42164</v>
      </c>
      <c r="H21764" s="1" t="str">
        <f>TEXT(pizza_sales[[#This Row],[order_date]], "dddd")</f>
        <v>Tuesday</v>
      </c>
      <c r="I21764" s="2">
        <v>0.78413194444444445</v>
      </c>
      <c r="J2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4">
        <v>12.5</v>
      </c>
      <c r="L21764">
        <v>12.5</v>
      </c>
      <c r="M21764" t="s">
        <v>203</v>
      </c>
      <c r="N21764" t="s">
        <v>23</v>
      </c>
      <c r="O21764" t="s">
        <v>84</v>
      </c>
      <c r="P21764" t="s">
        <v>85</v>
      </c>
    </row>
    <row r="21765" spans="1:16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8">
        <f>pizza_sales[[#This Row],[order_date]]</f>
        <v>42164</v>
      </c>
      <c r="H21765" s="1" t="str">
        <f>TEXT(pizza_sales[[#This Row],[order_date]], "dddd")</f>
        <v>Tuesday</v>
      </c>
      <c r="I21765" s="2">
        <v>0.79101851851851857</v>
      </c>
      <c r="J2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5">
        <v>12</v>
      </c>
      <c r="L21765">
        <v>12</v>
      </c>
      <c r="M21765" t="s">
        <v>203</v>
      </c>
      <c r="N21765" t="s">
        <v>12</v>
      </c>
      <c r="O21765" t="s">
        <v>81</v>
      </c>
      <c r="P21765" t="s">
        <v>82</v>
      </c>
    </row>
    <row r="21766" spans="1:16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8">
        <f>pizza_sales[[#This Row],[order_date]]</f>
        <v>42164</v>
      </c>
      <c r="H21766" s="1" t="str">
        <f>TEXT(pizza_sales[[#This Row],[order_date]], "dddd")</f>
        <v>Tuesday</v>
      </c>
      <c r="I21766" s="2">
        <v>0.79101851851851857</v>
      </c>
      <c r="J2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6">
        <v>20.5</v>
      </c>
      <c r="L21766">
        <v>20.5</v>
      </c>
      <c r="M21766" t="s">
        <v>170</v>
      </c>
      <c r="N21766" t="s">
        <v>12</v>
      </c>
      <c r="O21766" t="s">
        <v>90</v>
      </c>
      <c r="P21766" t="s">
        <v>91</v>
      </c>
    </row>
    <row r="21767" spans="1:16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8">
        <f>pizza_sales[[#This Row],[order_date]]</f>
        <v>42164</v>
      </c>
      <c r="H21767" s="1" t="str">
        <f>TEXT(pizza_sales[[#This Row],[order_date]], "dddd")</f>
        <v>Tuesday</v>
      </c>
      <c r="I21767" s="2">
        <v>0.79101851851851857</v>
      </c>
      <c r="J2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7">
        <v>12</v>
      </c>
      <c r="L21767">
        <v>12</v>
      </c>
      <c r="M21767" t="s">
        <v>203</v>
      </c>
      <c r="N21767" t="s">
        <v>12</v>
      </c>
      <c r="O21767" t="s">
        <v>90</v>
      </c>
      <c r="P21767" t="s">
        <v>91</v>
      </c>
    </row>
    <row r="21768" spans="1:16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8">
        <f>pizza_sales[[#This Row],[order_date]]</f>
        <v>42164</v>
      </c>
      <c r="H21768" s="1" t="str">
        <f>TEXT(pizza_sales[[#This Row],[order_date]], "dddd")</f>
        <v>Tuesday</v>
      </c>
      <c r="I21768" s="2">
        <v>0.79836805555555557</v>
      </c>
      <c r="J2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8">
        <v>20.75</v>
      </c>
      <c r="L21768">
        <v>20.75</v>
      </c>
      <c r="M21768" t="s">
        <v>170</v>
      </c>
      <c r="N21768" t="s">
        <v>30</v>
      </c>
      <c r="O21768" t="s">
        <v>31</v>
      </c>
      <c r="P21768" t="s">
        <v>32</v>
      </c>
    </row>
    <row r="21769" spans="1:16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8">
        <f>pizza_sales[[#This Row],[order_date]]</f>
        <v>42164</v>
      </c>
      <c r="H21769" s="1" t="str">
        <f>TEXT(pizza_sales[[#This Row],[order_date]], "dddd")</f>
        <v>Tuesday</v>
      </c>
      <c r="I21769" s="2">
        <v>0.79836805555555557</v>
      </c>
      <c r="J2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9">
        <v>12</v>
      </c>
      <c r="L21769">
        <v>12</v>
      </c>
      <c r="M21769" t="s">
        <v>203</v>
      </c>
      <c r="N21769" t="s">
        <v>19</v>
      </c>
      <c r="O21769" t="s">
        <v>62</v>
      </c>
      <c r="P21769" t="s">
        <v>63</v>
      </c>
    </row>
    <row r="21770" spans="1:16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8">
        <f>pizza_sales[[#This Row],[order_date]]</f>
        <v>42164</v>
      </c>
      <c r="H21770" s="1" t="str">
        <f>TEXT(pizza_sales[[#This Row],[order_date]], "dddd")</f>
        <v>Tuesday</v>
      </c>
      <c r="I21770" s="2">
        <v>0.80521990740740745</v>
      </c>
      <c r="J2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0">
        <v>20.75</v>
      </c>
      <c r="L21770">
        <v>20.75</v>
      </c>
      <c r="M21770" t="s">
        <v>170</v>
      </c>
      <c r="N21770" t="s">
        <v>23</v>
      </c>
      <c r="O21770" t="s">
        <v>24</v>
      </c>
      <c r="P21770" t="s">
        <v>25</v>
      </c>
    </row>
    <row r="21771" spans="1:16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8">
        <f>pizza_sales[[#This Row],[order_date]]</f>
        <v>42164</v>
      </c>
      <c r="H21771" s="1" t="str">
        <f>TEXT(pizza_sales[[#This Row],[order_date]], "dddd")</f>
        <v>Tuesday</v>
      </c>
      <c r="I21771" s="2">
        <v>0.80521990740740745</v>
      </c>
      <c r="J2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1">
        <v>20.25</v>
      </c>
      <c r="L21771">
        <v>20.25</v>
      </c>
      <c r="M21771" t="s">
        <v>170</v>
      </c>
      <c r="N21771" t="s">
        <v>19</v>
      </c>
      <c r="O21771" t="s">
        <v>27</v>
      </c>
      <c r="P21771" t="s">
        <v>28</v>
      </c>
    </row>
    <row r="21772" spans="1:16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8">
        <f>pizza_sales[[#This Row],[order_date]]</f>
        <v>42164</v>
      </c>
      <c r="H21772" s="1" t="str">
        <f>TEXT(pizza_sales[[#This Row],[order_date]], "dddd")</f>
        <v>Tuesday</v>
      </c>
      <c r="I21772" s="2">
        <v>0.80521990740740745</v>
      </c>
      <c r="J2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2">
        <v>20.25</v>
      </c>
      <c r="L21772">
        <v>20.25</v>
      </c>
      <c r="M21772" t="s">
        <v>170</v>
      </c>
      <c r="N21772" t="s">
        <v>19</v>
      </c>
      <c r="O21772" t="s">
        <v>106</v>
      </c>
      <c r="P21772" t="s">
        <v>107</v>
      </c>
    </row>
    <row r="21773" spans="1:16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8">
        <f>pizza_sales[[#This Row],[order_date]]</f>
        <v>42164</v>
      </c>
      <c r="H21773" s="1" t="str">
        <f>TEXT(pizza_sales[[#This Row],[order_date]], "dddd")</f>
        <v>Tuesday</v>
      </c>
      <c r="I21773" s="2">
        <v>0.80521990740740745</v>
      </c>
      <c r="J2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3">
        <v>20.75</v>
      </c>
      <c r="L21773">
        <v>20.75</v>
      </c>
      <c r="M21773" t="s">
        <v>170</v>
      </c>
      <c r="N21773" t="s">
        <v>30</v>
      </c>
      <c r="O21773" t="s">
        <v>31</v>
      </c>
      <c r="P21773" t="s">
        <v>32</v>
      </c>
    </row>
    <row r="21774" spans="1:16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8">
        <f>pizza_sales[[#This Row],[order_date]]</f>
        <v>42164</v>
      </c>
      <c r="H21774" s="1" t="str">
        <f>TEXT(pizza_sales[[#This Row],[order_date]], "dddd")</f>
        <v>Tuesday</v>
      </c>
      <c r="I21774" s="2">
        <v>0.80846064814814811</v>
      </c>
      <c r="J2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4">
        <v>16.75</v>
      </c>
      <c r="L21774">
        <v>16.75</v>
      </c>
      <c r="M21774" t="s">
        <v>171</v>
      </c>
      <c r="N21774" t="s">
        <v>30</v>
      </c>
      <c r="O21774" t="s">
        <v>66</v>
      </c>
      <c r="P21774" t="s">
        <v>67</v>
      </c>
    </row>
    <row r="21775" spans="1:16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8">
        <f>pizza_sales[[#This Row],[order_date]]</f>
        <v>42164</v>
      </c>
      <c r="H21775" s="1" t="str">
        <f>TEXT(pizza_sales[[#This Row],[order_date]], "dddd")</f>
        <v>Tuesday</v>
      </c>
      <c r="I21775" s="2">
        <v>0.80846064814814811</v>
      </c>
      <c r="J2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5">
        <v>12</v>
      </c>
      <c r="L21775">
        <v>12</v>
      </c>
      <c r="M21775" t="s">
        <v>203</v>
      </c>
      <c r="N21775" t="s">
        <v>19</v>
      </c>
      <c r="O21775" t="s">
        <v>106</v>
      </c>
      <c r="P21775" t="s">
        <v>107</v>
      </c>
    </row>
    <row r="21776" spans="1:16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8">
        <f>pizza_sales[[#This Row],[order_date]]</f>
        <v>42164</v>
      </c>
      <c r="H21776" s="1" t="str">
        <f>TEXT(pizza_sales[[#This Row],[order_date]], "dddd")</f>
        <v>Tuesday</v>
      </c>
      <c r="I21776" s="2">
        <v>0.81061342592592589</v>
      </c>
      <c r="J2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6">
        <v>23.649999618530273</v>
      </c>
      <c r="L21776">
        <v>23.649999618530273</v>
      </c>
      <c r="M21776" t="s">
        <v>203</v>
      </c>
      <c r="N21776" t="s">
        <v>23</v>
      </c>
      <c r="O21776" t="s">
        <v>161</v>
      </c>
      <c r="P21776" t="s">
        <v>162</v>
      </c>
    </row>
    <row r="21777" spans="1:16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8">
        <f>pizza_sales[[#This Row],[order_date]]</f>
        <v>42164</v>
      </c>
      <c r="H21777" s="1" t="str">
        <f>TEXT(pizza_sales[[#This Row],[order_date]], "dddd")</f>
        <v>Tuesday</v>
      </c>
      <c r="I21777" s="2">
        <v>0.81061342592592589</v>
      </c>
      <c r="J2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7">
        <v>12.5</v>
      </c>
      <c r="L21777">
        <v>12.5</v>
      </c>
      <c r="M21777" t="s">
        <v>203</v>
      </c>
      <c r="N21777" t="s">
        <v>23</v>
      </c>
      <c r="O21777" t="s">
        <v>35</v>
      </c>
      <c r="P21777" t="s">
        <v>36</v>
      </c>
    </row>
    <row r="21778" spans="1:16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8">
        <f>pizza_sales[[#This Row],[order_date]]</f>
        <v>42164</v>
      </c>
      <c r="H21778" s="1" t="str">
        <f>TEXT(pizza_sales[[#This Row],[order_date]], "dddd")</f>
        <v>Tuesday</v>
      </c>
      <c r="I21778" s="2">
        <v>0.81061342592592589</v>
      </c>
      <c r="J2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8">
        <v>16.5</v>
      </c>
      <c r="L21778">
        <v>16.5</v>
      </c>
      <c r="M21778" t="s">
        <v>171</v>
      </c>
      <c r="N21778" t="s">
        <v>23</v>
      </c>
      <c r="O21778" t="s">
        <v>56</v>
      </c>
      <c r="P21778" t="s">
        <v>57</v>
      </c>
    </row>
    <row r="21779" spans="1:16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8">
        <f>pizza_sales[[#This Row],[order_date]]</f>
        <v>42164</v>
      </c>
      <c r="H21779" s="1" t="str">
        <f>TEXT(pizza_sales[[#This Row],[order_date]], "dddd")</f>
        <v>Tuesday</v>
      </c>
      <c r="I21779" s="2">
        <v>0.81061342592592589</v>
      </c>
      <c r="J2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9">
        <v>20.75</v>
      </c>
      <c r="L21779">
        <v>20.75</v>
      </c>
      <c r="M21779" t="s">
        <v>170</v>
      </c>
      <c r="N21779" t="s">
        <v>30</v>
      </c>
      <c r="O21779" t="s">
        <v>31</v>
      </c>
      <c r="P21779" t="s">
        <v>32</v>
      </c>
    </row>
    <row r="21780" spans="1:16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8">
        <f>pizza_sales[[#This Row],[order_date]]</f>
        <v>42164</v>
      </c>
      <c r="H21780" s="1" t="str">
        <f>TEXT(pizza_sales[[#This Row],[order_date]], "dddd")</f>
        <v>Tuesday</v>
      </c>
      <c r="I21780" s="2">
        <v>0.83760416666666671</v>
      </c>
      <c r="J2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0">
        <v>16.5</v>
      </c>
      <c r="L21780">
        <v>16.5</v>
      </c>
      <c r="M21780" t="s">
        <v>171</v>
      </c>
      <c r="N21780" t="s">
        <v>23</v>
      </c>
      <c r="O21780" t="s">
        <v>24</v>
      </c>
      <c r="P21780" t="s">
        <v>25</v>
      </c>
    </row>
    <row r="21781" spans="1:16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8">
        <f>pizza_sales[[#This Row],[order_date]]</f>
        <v>42164</v>
      </c>
      <c r="H21781" s="1" t="str">
        <f>TEXT(pizza_sales[[#This Row],[order_date]], "dddd")</f>
        <v>Tuesday</v>
      </c>
      <c r="I21781" s="2">
        <v>0.83760416666666671</v>
      </c>
      <c r="J2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1">
        <v>12.5</v>
      </c>
      <c r="L21781">
        <v>12.5</v>
      </c>
      <c r="M21781" t="s">
        <v>203</v>
      </c>
      <c r="N21781" t="s">
        <v>23</v>
      </c>
      <c r="O21781" t="s">
        <v>24</v>
      </c>
      <c r="P21781" t="s">
        <v>25</v>
      </c>
    </row>
    <row r="21782" spans="1:16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8">
        <f>pizza_sales[[#This Row],[order_date]]</f>
        <v>42164</v>
      </c>
      <c r="H21782" s="1" t="str">
        <f>TEXT(pizza_sales[[#This Row],[order_date]], "dddd")</f>
        <v>Tuesday</v>
      </c>
      <c r="I21782" s="2">
        <v>0.84105324074074073</v>
      </c>
      <c r="J2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2">
        <v>12.75</v>
      </c>
      <c r="L21782">
        <v>12.75</v>
      </c>
      <c r="M21782" t="s">
        <v>203</v>
      </c>
      <c r="N21782" t="s">
        <v>30</v>
      </c>
      <c r="O21782" t="s">
        <v>38</v>
      </c>
      <c r="P21782" t="s">
        <v>39</v>
      </c>
    </row>
    <row r="21783" spans="1:16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8">
        <f>pizza_sales[[#This Row],[order_date]]</f>
        <v>42164</v>
      </c>
      <c r="H21783" s="1" t="str">
        <f>TEXT(pizza_sales[[#This Row],[order_date]], "dddd")</f>
        <v>Tuesday</v>
      </c>
      <c r="I21783" s="2">
        <v>0.84105324074074073</v>
      </c>
      <c r="J2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3">
        <v>20.5</v>
      </c>
      <c r="L21783">
        <v>20.5</v>
      </c>
      <c r="M21783" t="s">
        <v>170</v>
      </c>
      <c r="N21783" t="s">
        <v>12</v>
      </c>
      <c r="O21783" t="s">
        <v>16</v>
      </c>
      <c r="P21783" t="s">
        <v>17</v>
      </c>
    </row>
    <row r="21784" spans="1:16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8">
        <f>pizza_sales[[#This Row],[order_date]]</f>
        <v>42164</v>
      </c>
      <c r="H21784" s="1" t="str">
        <f>TEXT(pizza_sales[[#This Row],[order_date]], "dddd")</f>
        <v>Tuesday</v>
      </c>
      <c r="I21784" s="2">
        <v>0.84539351851851852</v>
      </c>
      <c r="J2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4">
        <v>12</v>
      </c>
      <c r="L21784">
        <v>12</v>
      </c>
      <c r="M21784" t="s">
        <v>203</v>
      </c>
      <c r="N21784" t="s">
        <v>19</v>
      </c>
      <c r="O21784" t="s">
        <v>100</v>
      </c>
      <c r="P21784" t="s">
        <v>101</v>
      </c>
    </row>
    <row r="21785" spans="1:16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8">
        <f>pizza_sales[[#This Row],[order_date]]</f>
        <v>42164</v>
      </c>
      <c r="H21785" s="1" t="str">
        <f>TEXT(pizza_sales[[#This Row],[order_date]], "dddd")</f>
        <v>Tuesday</v>
      </c>
      <c r="I21785" s="2">
        <v>0.84539351851851852</v>
      </c>
      <c r="J2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5">
        <v>20.75</v>
      </c>
      <c r="L21785">
        <v>20.75</v>
      </c>
      <c r="M21785" t="s">
        <v>170</v>
      </c>
      <c r="N21785" t="s">
        <v>30</v>
      </c>
      <c r="O21785" t="s">
        <v>66</v>
      </c>
      <c r="P21785" t="s">
        <v>67</v>
      </c>
    </row>
    <row r="21786" spans="1:16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8">
        <f>pizza_sales[[#This Row],[order_date]]</f>
        <v>42164</v>
      </c>
      <c r="H21786" s="1" t="str">
        <f>TEXT(pizza_sales[[#This Row],[order_date]], "dddd")</f>
        <v>Tuesday</v>
      </c>
      <c r="I21786" s="2">
        <v>0.84598379629629628</v>
      </c>
      <c r="J2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6">
        <v>16.5</v>
      </c>
      <c r="L21786">
        <v>16.5</v>
      </c>
      <c r="M21786" t="s">
        <v>171</v>
      </c>
      <c r="N21786" t="s">
        <v>23</v>
      </c>
      <c r="O21786" t="s">
        <v>103</v>
      </c>
      <c r="P21786" t="s">
        <v>104</v>
      </c>
    </row>
    <row r="21787" spans="1:16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8">
        <f>pizza_sales[[#This Row],[order_date]]</f>
        <v>42164</v>
      </c>
      <c r="H21787" s="1" t="str">
        <f>TEXT(pizza_sales[[#This Row],[order_date]], "dddd")</f>
        <v>Tuesday</v>
      </c>
      <c r="I21787" s="2">
        <v>0.84598379629629628</v>
      </c>
      <c r="J2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7">
        <v>20.75</v>
      </c>
      <c r="L21787">
        <v>20.75</v>
      </c>
      <c r="M21787" t="s">
        <v>170</v>
      </c>
      <c r="N21787" t="s">
        <v>30</v>
      </c>
      <c r="O21787" t="s">
        <v>31</v>
      </c>
      <c r="P21787" t="s">
        <v>32</v>
      </c>
    </row>
    <row r="21788" spans="1:16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8">
        <f>pizza_sales[[#This Row],[order_date]]</f>
        <v>42164</v>
      </c>
      <c r="H21788" s="1" t="str">
        <f>TEXT(pizza_sales[[#This Row],[order_date]], "dddd")</f>
        <v>Tuesday</v>
      </c>
      <c r="I21788" s="2">
        <v>0.86274305555555553</v>
      </c>
      <c r="J2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8">
        <v>16.25</v>
      </c>
      <c r="L21788">
        <v>16.25</v>
      </c>
      <c r="M21788" t="s">
        <v>171</v>
      </c>
      <c r="N21788" t="s">
        <v>23</v>
      </c>
      <c r="O21788" t="s">
        <v>93</v>
      </c>
      <c r="P21788" t="s">
        <v>94</v>
      </c>
    </row>
    <row r="21789" spans="1:16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8">
        <f>pizza_sales[[#This Row],[order_date]]</f>
        <v>42164</v>
      </c>
      <c r="H21789" s="1" t="str">
        <f>TEXT(pizza_sales[[#This Row],[order_date]], "dddd")</f>
        <v>Tuesday</v>
      </c>
      <c r="I21789" s="2">
        <v>0.86274305555555553</v>
      </c>
      <c r="J2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9">
        <v>16</v>
      </c>
      <c r="L21789">
        <v>16</v>
      </c>
      <c r="M21789" t="s">
        <v>171</v>
      </c>
      <c r="N21789" t="s">
        <v>12</v>
      </c>
      <c r="O21789" t="s">
        <v>16</v>
      </c>
      <c r="P21789" t="s">
        <v>17</v>
      </c>
    </row>
    <row r="21790" spans="1:16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8">
        <f>pizza_sales[[#This Row],[order_date]]</f>
        <v>42164</v>
      </c>
      <c r="H21790" s="1" t="str">
        <f>TEXT(pizza_sales[[#This Row],[order_date]], "dddd")</f>
        <v>Tuesday</v>
      </c>
      <c r="I21790" s="2">
        <v>0.86274305555555553</v>
      </c>
      <c r="J2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0">
        <v>16.5</v>
      </c>
      <c r="L21790">
        <v>16.5</v>
      </c>
      <c r="M21790" t="s">
        <v>171</v>
      </c>
      <c r="N21790" t="s">
        <v>23</v>
      </c>
      <c r="O21790" t="s">
        <v>24</v>
      </c>
      <c r="P21790" t="s">
        <v>25</v>
      </c>
    </row>
    <row r="21791" spans="1:16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8">
        <f>pizza_sales[[#This Row],[order_date]]</f>
        <v>42164</v>
      </c>
      <c r="H21791" s="1" t="str">
        <f>TEXT(pizza_sales[[#This Row],[order_date]], "dddd")</f>
        <v>Tuesday</v>
      </c>
      <c r="I21791" s="2">
        <v>0.87041666666666662</v>
      </c>
      <c r="J2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1">
        <v>16.5</v>
      </c>
      <c r="L21791">
        <v>16.5</v>
      </c>
      <c r="M21791" t="s">
        <v>170</v>
      </c>
      <c r="N21791" t="s">
        <v>12</v>
      </c>
      <c r="O21791" t="s">
        <v>13</v>
      </c>
      <c r="P21791" t="s">
        <v>14</v>
      </c>
    </row>
    <row r="21792" spans="1:16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8">
        <f>pizza_sales[[#This Row],[order_date]]</f>
        <v>42164</v>
      </c>
      <c r="H21792" s="1" t="str">
        <f>TEXT(pizza_sales[[#This Row],[order_date]], "dddd")</f>
        <v>Tuesday</v>
      </c>
      <c r="I21792" s="2">
        <v>0.87378472222222225</v>
      </c>
      <c r="J2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2">
        <v>20.75</v>
      </c>
      <c r="L21792">
        <v>20.75</v>
      </c>
      <c r="M21792" t="s">
        <v>170</v>
      </c>
      <c r="N21792" t="s">
        <v>30</v>
      </c>
      <c r="O21792" t="s">
        <v>38</v>
      </c>
      <c r="P21792" t="s">
        <v>39</v>
      </c>
    </row>
    <row r="21793" spans="1:16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8">
        <f>pizza_sales[[#This Row],[order_date]]</f>
        <v>42164</v>
      </c>
      <c r="H21793" s="1" t="str">
        <f>TEXT(pizza_sales[[#This Row],[order_date]], "dddd")</f>
        <v>Tuesday</v>
      </c>
      <c r="I21793" s="2">
        <v>0.87378472222222225</v>
      </c>
      <c r="J2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3">
        <v>16.25</v>
      </c>
      <c r="L21793">
        <v>16.25</v>
      </c>
      <c r="M21793" t="s">
        <v>171</v>
      </c>
      <c r="N21793" t="s">
        <v>23</v>
      </c>
      <c r="O21793" t="s">
        <v>110</v>
      </c>
      <c r="P21793" t="s">
        <v>111</v>
      </c>
    </row>
    <row r="21794" spans="1:16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8">
        <f>pizza_sales[[#This Row],[order_date]]</f>
        <v>42164</v>
      </c>
      <c r="H21794" s="1" t="str">
        <f>TEXT(pizza_sales[[#This Row],[order_date]], "dddd")</f>
        <v>Tuesday</v>
      </c>
      <c r="I21794" s="2">
        <v>0.87769675925925927</v>
      </c>
      <c r="J2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4">
        <v>16.75</v>
      </c>
      <c r="L21794">
        <v>16.75</v>
      </c>
      <c r="M21794" t="s">
        <v>171</v>
      </c>
      <c r="N21794" t="s">
        <v>19</v>
      </c>
      <c r="O21794" t="s">
        <v>97</v>
      </c>
      <c r="P21794" t="s">
        <v>98</v>
      </c>
    </row>
    <row r="21795" spans="1:16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8">
        <f>pizza_sales[[#This Row],[order_date]]</f>
        <v>42164</v>
      </c>
      <c r="H21795" s="1" t="str">
        <f>TEXT(pizza_sales[[#This Row],[order_date]], "dddd")</f>
        <v>Tuesday</v>
      </c>
      <c r="I21795" s="2">
        <v>0.87769675925925927</v>
      </c>
      <c r="J2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5">
        <v>16.25</v>
      </c>
      <c r="L21795">
        <v>16.25</v>
      </c>
      <c r="M21795" t="s">
        <v>171</v>
      </c>
      <c r="N21795" t="s">
        <v>23</v>
      </c>
      <c r="O21795" t="s">
        <v>110</v>
      </c>
      <c r="P21795" t="s">
        <v>111</v>
      </c>
    </row>
    <row r="21796" spans="1:16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8">
        <f>pizza_sales[[#This Row],[order_date]]</f>
        <v>42164</v>
      </c>
      <c r="H21796" s="1" t="str">
        <f>TEXT(pizza_sales[[#This Row],[order_date]], "dddd")</f>
        <v>Tuesday</v>
      </c>
      <c r="I21796" s="2">
        <v>0.90439814814814812</v>
      </c>
      <c r="J2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6">
        <v>17.5</v>
      </c>
      <c r="L21796">
        <v>17.5</v>
      </c>
      <c r="M21796" t="s">
        <v>170</v>
      </c>
      <c r="N21796" t="s">
        <v>12</v>
      </c>
      <c r="O21796" t="s">
        <v>126</v>
      </c>
      <c r="P21796" t="s">
        <v>127</v>
      </c>
    </row>
    <row r="21797" spans="1:16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8">
        <f>pizza_sales[[#This Row],[order_date]]</f>
        <v>42164</v>
      </c>
      <c r="H21797" s="1" t="str">
        <f>TEXT(pizza_sales[[#This Row],[order_date]], "dddd")</f>
        <v>Tuesday</v>
      </c>
      <c r="I21797" s="2">
        <v>0.90439814814814812</v>
      </c>
      <c r="J2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7">
        <v>20.25</v>
      </c>
      <c r="L21797">
        <v>20.25</v>
      </c>
      <c r="M21797" t="s">
        <v>170</v>
      </c>
      <c r="N21797" t="s">
        <v>19</v>
      </c>
      <c r="O21797" t="s">
        <v>106</v>
      </c>
      <c r="P21797" t="s">
        <v>107</v>
      </c>
    </row>
    <row r="21798" spans="1:16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8">
        <f>pizza_sales[[#This Row],[order_date]]</f>
        <v>42164</v>
      </c>
      <c r="H21798" s="1" t="str">
        <f>TEXT(pizza_sales[[#This Row],[order_date]], "dddd")</f>
        <v>Tuesday</v>
      </c>
      <c r="I21798" s="2">
        <v>0.9150462962962963</v>
      </c>
      <c r="J2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8">
        <v>20.5</v>
      </c>
      <c r="L21798">
        <v>20.5</v>
      </c>
      <c r="M21798" t="s">
        <v>170</v>
      </c>
      <c r="N21798" t="s">
        <v>12</v>
      </c>
      <c r="O21798" t="s">
        <v>51</v>
      </c>
      <c r="P21798" t="s">
        <v>52</v>
      </c>
    </row>
    <row r="21799" spans="1:16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8">
        <f>pizza_sales[[#This Row],[order_date]]</f>
        <v>42165</v>
      </c>
      <c r="H21799" s="1" t="str">
        <f>TEXT(pizza_sales[[#This Row],[order_date]], "dddd")</f>
        <v>Wednesday</v>
      </c>
      <c r="I21799" s="2">
        <v>0.48765046296296294</v>
      </c>
      <c r="J2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799">
        <v>16.75</v>
      </c>
      <c r="L21799">
        <v>16.75</v>
      </c>
      <c r="M21799" t="s">
        <v>171</v>
      </c>
      <c r="N21799" t="s">
        <v>19</v>
      </c>
      <c r="O21799" t="s">
        <v>97</v>
      </c>
      <c r="P21799" t="s">
        <v>98</v>
      </c>
    </row>
    <row r="21800" spans="1:16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8">
        <f>pizza_sales[[#This Row],[order_date]]</f>
        <v>42165</v>
      </c>
      <c r="H21800" s="1" t="str">
        <f>TEXT(pizza_sales[[#This Row],[order_date]], "dddd")</f>
        <v>Wednesday</v>
      </c>
      <c r="I21800" s="2">
        <v>0.4883912037037037</v>
      </c>
      <c r="J2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800">
        <v>11</v>
      </c>
      <c r="L21800">
        <v>11</v>
      </c>
      <c r="M21800" t="s">
        <v>203</v>
      </c>
      <c r="N21800" t="s">
        <v>12</v>
      </c>
      <c r="O21800" t="s">
        <v>126</v>
      </c>
      <c r="P21800" t="s">
        <v>127</v>
      </c>
    </row>
    <row r="21801" spans="1:16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8">
        <f>pizza_sales[[#This Row],[order_date]]</f>
        <v>42165</v>
      </c>
      <c r="H21801" s="1" t="str">
        <f>TEXT(pizza_sales[[#This Row],[order_date]], "dddd")</f>
        <v>Wednesday</v>
      </c>
      <c r="I21801" s="2">
        <v>0.49266203703703704</v>
      </c>
      <c r="J2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801">
        <v>16.75</v>
      </c>
      <c r="L21801">
        <v>16.75</v>
      </c>
      <c r="M21801" t="s">
        <v>171</v>
      </c>
      <c r="N21801" t="s">
        <v>19</v>
      </c>
      <c r="O21801" t="s">
        <v>97</v>
      </c>
      <c r="P21801" t="s">
        <v>98</v>
      </c>
    </row>
    <row r="21802" spans="1:16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8">
        <f>pizza_sales[[#This Row],[order_date]]</f>
        <v>42165</v>
      </c>
      <c r="H21802" s="1" t="str">
        <f>TEXT(pizza_sales[[#This Row],[order_date]], "dddd")</f>
        <v>Wednesday</v>
      </c>
      <c r="I21802" s="2">
        <v>0.49266203703703704</v>
      </c>
      <c r="J2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802">
        <v>14.5</v>
      </c>
      <c r="L21802">
        <v>14.5</v>
      </c>
      <c r="M21802" t="s">
        <v>171</v>
      </c>
      <c r="N21802" t="s">
        <v>12</v>
      </c>
      <c r="O21802" t="s">
        <v>126</v>
      </c>
      <c r="P21802" t="s">
        <v>127</v>
      </c>
    </row>
    <row r="21803" spans="1:16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8">
        <f>pizza_sales[[#This Row],[order_date]]</f>
        <v>42165</v>
      </c>
      <c r="H21803" s="1" t="str">
        <f>TEXT(pizza_sales[[#This Row],[order_date]], "dddd")</f>
        <v>Wednesday</v>
      </c>
      <c r="I21803" s="2">
        <v>0.50091435185185185</v>
      </c>
      <c r="J2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3">
        <v>12</v>
      </c>
      <c r="L21803">
        <v>12</v>
      </c>
      <c r="M21803" t="s">
        <v>203</v>
      </c>
      <c r="N21803" t="s">
        <v>12</v>
      </c>
      <c r="O21803" t="s">
        <v>81</v>
      </c>
      <c r="P21803" t="s">
        <v>82</v>
      </c>
    </row>
    <row r="21804" spans="1:16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8">
        <f>pizza_sales[[#This Row],[order_date]]</f>
        <v>42165</v>
      </c>
      <c r="H21804" s="1" t="str">
        <f>TEXT(pizza_sales[[#This Row],[order_date]], "dddd")</f>
        <v>Wednesday</v>
      </c>
      <c r="I21804" s="2">
        <v>0.50091435185185185</v>
      </c>
      <c r="J2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4">
        <v>18.5</v>
      </c>
      <c r="L21804">
        <v>18.5</v>
      </c>
      <c r="M21804" t="s">
        <v>170</v>
      </c>
      <c r="N21804" t="s">
        <v>19</v>
      </c>
      <c r="O21804" t="s">
        <v>20</v>
      </c>
      <c r="P21804" t="s">
        <v>21</v>
      </c>
    </row>
    <row r="21805" spans="1:16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8">
        <f>pizza_sales[[#This Row],[order_date]]</f>
        <v>42165</v>
      </c>
      <c r="H21805" s="1" t="str">
        <f>TEXT(pizza_sales[[#This Row],[order_date]], "dddd")</f>
        <v>Wednesday</v>
      </c>
      <c r="I21805" s="2">
        <v>0.50091435185185185</v>
      </c>
      <c r="J2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5">
        <v>16.5</v>
      </c>
      <c r="L21805">
        <v>16.5</v>
      </c>
      <c r="M21805" t="s">
        <v>171</v>
      </c>
      <c r="N21805" t="s">
        <v>23</v>
      </c>
      <c r="O21805" t="s">
        <v>35</v>
      </c>
      <c r="P21805" t="s">
        <v>36</v>
      </c>
    </row>
    <row r="21806" spans="1:16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8">
        <f>pizza_sales[[#This Row],[order_date]]</f>
        <v>42165</v>
      </c>
      <c r="H21806" s="1" t="str">
        <f>TEXT(pizza_sales[[#This Row],[order_date]], "dddd")</f>
        <v>Wednesday</v>
      </c>
      <c r="I21806" s="2">
        <v>0.50091435185185185</v>
      </c>
      <c r="J2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6">
        <v>12.25</v>
      </c>
      <c r="L21806">
        <v>12.25</v>
      </c>
      <c r="M21806" t="s">
        <v>203</v>
      </c>
      <c r="N21806" t="s">
        <v>23</v>
      </c>
      <c r="O21806" t="s">
        <v>110</v>
      </c>
      <c r="P21806" t="s">
        <v>111</v>
      </c>
    </row>
    <row r="21807" spans="1:16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8">
        <f>pizza_sales[[#This Row],[order_date]]</f>
        <v>42165</v>
      </c>
      <c r="H21807" s="1" t="str">
        <f>TEXT(pizza_sales[[#This Row],[order_date]], "dddd")</f>
        <v>Wednesday</v>
      </c>
      <c r="I21807" s="2">
        <v>0.50416666666666665</v>
      </c>
      <c r="J2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7">
        <v>20.25</v>
      </c>
      <c r="L21807">
        <v>20.25</v>
      </c>
      <c r="M21807" t="s">
        <v>170</v>
      </c>
      <c r="N21807" t="s">
        <v>23</v>
      </c>
      <c r="O21807" t="s">
        <v>93</v>
      </c>
      <c r="P21807" t="s">
        <v>94</v>
      </c>
    </row>
    <row r="21808" spans="1:16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8">
        <f>pizza_sales[[#This Row],[order_date]]</f>
        <v>42165</v>
      </c>
      <c r="H21808" s="1" t="str">
        <f>TEXT(pizza_sales[[#This Row],[order_date]], "dddd")</f>
        <v>Wednesday</v>
      </c>
      <c r="I21808" s="2">
        <v>0.50416666666666665</v>
      </c>
      <c r="J2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8">
        <v>12</v>
      </c>
      <c r="L21808">
        <v>12</v>
      </c>
      <c r="M21808" t="s">
        <v>203</v>
      </c>
      <c r="N21808" t="s">
        <v>19</v>
      </c>
      <c r="O21808" t="s">
        <v>48</v>
      </c>
      <c r="P21808" t="s">
        <v>49</v>
      </c>
    </row>
    <row r="21809" spans="1:16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8">
        <f>pizza_sales[[#This Row],[order_date]]</f>
        <v>42165</v>
      </c>
      <c r="H21809" s="1" t="str">
        <f>TEXT(pizza_sales[[#This Row],[order_date]], "dddd")</f>
        <v>Wednesday</v>
      </c>
      <c r="I21809" s="2">
        <v>0.50416666666666665</v>
      </c>
      <c r="J2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9">
        <v>12.5</v>
      </c>
      <c r="L21809">
        <v>12.5</v>
      </c>
      <c r="M21809" t="s">
        <v>171</v>
      </c>
      <c r="N21809" t="s">
        <v>12</v>
      </c>
      <c r="O21809" t="s">
        <v>74</v>
      </c>
      <c r="P21809" t="s">
        <v>75</v>
      </c>
    </row>
    <row r="21810" spans="1:16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8">
        <f>pizza_sales[[#This Row],[order_date]]</f>
        <v>42165</v>
      </c>
      <c r="H21810" s="1" t="str">
        <f>TEXT(pizza_sales[[#This Row],[order_date]], "dddd")</f>
        <v>Wednesday</v>
      </c>
      <c r="I21810" s="2">
        <v>0.50416666666666665</v>
      </c>
      <c r="J2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0">
        <v>12</v>
      </c>
      <c r="L21810">
        <v>12</v>
      </c>
      <c r="M21810" t="s">
        <v>203</v>
      </c>
      <c r="N21810" t="s">
        <v>19</v>
      </c>
      <c r="O21810" t="s">
        <v>106</v>
      </c>
      <c r="P21810" t="s">
        <v>107</v>
      </c>
    </row>
    <row r="21811" spans="1:16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8">
        <f>pizza_sales[[#This Row],[order_date]]</f>
        <v>42165</v>
      </c>
      <c r="H21811" s="1" t="str">
        <f>TEXT(pizza_sales[[#This Row],[order_date]], "dddd")</f>
        <v>Wednesday</v>
      </c>
      <c r="I21811" s="2">
        <v>0.5090393518518519</v>
      </c>
      <c r="J2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1">
        <v>20.75</v>
      </c>
      <c r="L21811">
        <v>41.5</v>
      </c>
      <c r="M21811" t="s">
        <v>170</v>
      </c>
      <c r="N21811" t="s">
        <v>30</v>
      </c>
      <c r="O21811" t="s">
        <v>38</v>
      </c>
      <c r="P21811" t="s">
        <v>39</v>
      </c>
    </row>
    <row r="21812" spans="1:16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8">
        <f>pizza_sales[[#This Row],[order_date]]</f>
        <v>42165</v>
      </c>
      <c r="H21812" s="1" t="str">
        <f>TEXT(pizza_sales[[#This Row],[order_date]], "dddd")</f>
        <v>Wednesday</v>
      </c>
      <c r="I21812" s="2">
        <v>0.5090393518518519</v>
      </c>
      <c r="J2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2">
        <v>12.75</v>
      </c>
      <c r="L21812">
        <v>12.75</v>
      </c>
      <c r="M21812" t="s">
        <v>203</v>
      </c>
      <c r="N21812" t="s">
        <v>30</v>
      </c>
      <c r="O21812" t="s">
        <v>78</v>
      </c>
      <c r="P21812" t="s">
        <v>79</v>
      </c>
    </row>
    <row r="21813" spans="1:16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8">
        <f>pizza_sales[[#This Row],[order_date]]</f>
        <v>42165</v>
      </c>
      <c r="H21813" s="1" t="str">
        <f>TEXT(pizza_sales[[#This Row],[order_date]], "dddd")</f>
        <v>Wednesday</v>
      </c>
      <c r="I21813" s="2">
        <v>0.5090393518518519</v>
      </c>
      <c r="J2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3">
        <v>20.75</v>
      </c>
      <c r="L21813">
        <v>20.75</v>
      </c>
      <c r="M21813" t="s">
        <v>170</v>
      </c>
      <c r="N21813" t="s">
        <v>23</v>
      </c>
      <c r="O21813" t="s">
        <v>35</v>
      </c>
      <c r="P21813" t="s">
        <v>36</v>
      </c>
    </row>
    <row r="21814" spans="1:16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8">
        <f>pizza_sales[[#This Row],[order_date]]</f>
        <v>42165</v>
      </c>
      <c r="H21814" s="1" t="str">
        <f>TEXT(pizza_sales[[#This Row],[order_date]], "dddd")</f>
        <v>Wednesday</v>
      </c>
      <c r="I21814" s="2">
        <v>0.51415509259259262</v>
      </c>
      <c r="J2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4">
        <v>12.75</v>
      </c>
      <c r="L21814">
        <v>12.75</v>
      </c>
      <c r="M21814" t="s">
        <v>203</v>
      </c>
      <c r="N21814" t="s">
        <v>30</v>
      </c>
      <c r="O21814" t="s">
        <v>38</v>
      </c>
      <c r="P21814" t="s">
        <v>39</v>
      </c>
    </row>
    <row r="21815" spans="1:16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8">
        <f>pizza_sales[[#This Row],[order_date]]</f>
        <v>42165</v>
      </c>
      <c r="H21815" s="1" t="str">
        <f>TEXT(pizza_sales[[#This Row],[order_date]], "dddd")</f>
        <v>Wednesday</v>
      </c>
      <c r="I21815" s="2">
        <v>0.51415509259259262</v>
      </c>
      <c r="J2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5">
        <v>12</v>
      </c>
      <c r="L21815">
        <v>36</v>
      </c>
      <c r="M21815" t="s">
        <v>203</v>
      </c>
      <c r="N21815" t="s">
        <v>12</v>
      </c>
      <c r="O21815" t="s">
        <v>81</v>
      </c>
      <c r="P21815" t="s">
        <v>82</v>
      </c>
    </row>
    <row r="21816" spans="1:16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8">
        <f>pizza_sales[[#This Row],[order_date]]</f>
        <v>42165</v>
      </c>
      <c r="H21816" s="1" t="str">
        <f>TEXT(pizza_sales[[#This Row],[order_date]], "dddd")</f>
        <v>Wednesday</v>
      </c>
      <c r="I21816" s="2">
        <v>0.51415509259259262</v>
      </c>
      <c r="J2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6">
        <v>20.75</v>
      </c>
      <c r="L21816">
        <v>41.5</v>
      </c>
      <c r="M21816" t="s">
        <v>170</v>
      </c>
      <c r="N21816" t="s">
        <v>30</v>
      </c>
      <c r="O21816" t="s">
        <v>70</v>
      </c>
      <c r="P21816" t="s">
        <v>71</v>
      </c>
    </row>
    <row r="21817" spans="1:16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8">
        <f>pizza_sales[[#This Row],[order_date]]</f>
        <v>42165</v>
      </c>
      <c r="H21817" s="1" t="str">
        <f>TEXT(pizza_sales[[#This Row],[order_date]], "dddd")</f>
        <v>Wednesday</v>
      </c>
      <c r="I21817" s="2">
        <v>0.51415509259259262</v>
      </c>
      <c r="J2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7">
        <v>16</v>
      </c>
      <c r="L21817">
        <v>16</v>
      </c>
      <c r="M21817" t="s">
        <v>171</v>
      </c>
      <c r="N21817" t="s">
        <v>12</v>
      </c>
      <c r="O21817" t="s">
        <v>16</v>
      </c>
      <c r="P21817" t="s">
        <v>17</v>
      </c>
    </row>
    <row r="21818" spans="1:16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8">
        <f>pizza_sales[[#This Row],[order_date]]</f>
        <v>42165</v>
      </c>
      <c r="H21818" s="1" t="str">
        <f>TEXT(pizza_sales[[#This Row],[order_date]], "dddd")</f>
        <v>Wednesday</v>
      </c>
      <c r="I21818" s="2">
        <v>0.51415509259259262</v>
      </c>
      <c r="J2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8">
        <v>17.950000762939453</v>
      </c>
      <c r="L21818">
        <v>17.950000762939453</v>
      </c>
      <c r="M21818" t="s">
        <v>170</v>
      </c>
      <c r="N21818" t="s">
        <v>19</v>
      </c>
      <c r="O21818" t="s">
        <v>87</v>
      </c>
      <c r="P21818" t="s">
        <v>88</v>
      </c>
    </row>
    <row r="21819" spans="1:16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8">
        <f>pizza_sales[[#This Row],[order_date]]</f>
        <v>42165</v>
      </c>
      <c r="H21819" s="1" t="str">
        <f>TEXT(pizza_sales[[#This Row],[order_date]], "dddd")</f>
        <v>Wednesday</v>
      </c>
      <c r="I21819" s="2">
        <v>0.51415509259259262</v>
      </c>
      <c r="J2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9">
        <v>10.5</v>
      </c>
      <c r="L21819">
        <v>10.5</v>
      </c>
      <c r="M21819" t="s">
        <v>203</v>
      </c>
      <c r="N21819" t="s">
        <v>12</v>
      </c>
      <c r="O21819" t="s">
        <v>13</v>
      </c>
      <c r="P21819" t="s">
        <v>14</v>
      </c>
    </row>
    <row r="21820" spans="1:16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8">
        <f>pizza_sales[[#This Row],[order_date]]</f>
        <v>42165</v>
      </c>
      <c r="H21820" s="1" t="str">
        <f>TEXT(pizza_sales[[#This Row],[order_date]], "dddd")</f>
        <v>Wednesday</v>
      </c>
      <c r="I21820" s="2">
        <v>0.51415509259259262</v>
      </c>
      <c r="J2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0">
        <v>20.25</v>
      </c>
      <c r="L21820">
        <v>20.25</v>
      </c>
      <c r="M21820" t="s">
        <v>170</v>
      </c>
      <c r="N21820" t="s">
        <v>19</v>
      </c>
      <c r="O21820" t="s">
        <v>100</v>
      </c>
      <c r="P21820" t="s">
        <v>101</v>
      </c>
    </row>
    <row r="21821" spans="1:16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8">
        <f>pizza_sales[[#This Row],[order_date]]</f>
        <v>42165</v>
      </c>
      <c r="H21821" s="1" t="str">
        <f>TEXT(pizza_sales[[#This Row],[order_date]], "dddd")</f>
        <v>Wednesday</v>
      </c>
      <c r="I21821" s="2">
        <v>0.51415509259259262</v>
      </c>
      <c r="J2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1">
        <v>20.75</v>
      </c>
      <c r="L21821">
        <v>20.75</v>
      </c>
      <c r="M21821" t="s">
        <v>170</v>
      </c>
      <c r="N21821" t="s">
        <v>23</v>
      </c>
      <c r="O21821" t="s">
        <v>35</v>
      </c>
      <c r="P21821" t="s">
        <v>36</v>
      </c>
    </row>
    <row r="21822" spans="1:16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8">
        <f>pizza_sales[[#This Row],[order_date]]</f>
        <v>42165</v>
      </c>
      <c r="H21822" s="1" t="str">
        <f>TEXT(pizza_sales[[#This Row],[order_date]], "dddd")</f>
        <v>Wednesday</v>
      </c>
      <c r="I21822" s="2">
        <v>0.51415509259259262</v>
      </c>
      <c r="J2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2">
        <v>12.25</v>
      </c>
      <c r="L21822">
        <v>12.25</v>
      </c>
      <c r="M21822" t="s">
        <v>203</v>
      </c>
      <c r="N21822" t="s">
        <v>23</v>
      </c>
      <c r="O21822" t="s">
        <v>110</v>
      </c>
      <c r="P21822" t="s">
        <v>111</v>
      </c>
    </row>
    <row r="21823" spans="1:16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8">
        <f>pizza_sales[[#This Row],[order_date]]</f>
        <v>42165</v>
      </c>
      <c r="H21823" s="1" t="str">
        <f>TEXT(pizza_sales[[#This Row],[order_date]], "dddd")</f>
        <v>Wednesday</v>
      </c>
      <c r="I21823" s="2">
        <v>0.51415509259259262</v>
      </c>
      <c r="J2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3">
        <v>20.75</v>
      </c>
      <c r="L21823">
        <v>20.75</v>
      </c>
      <c r="M21823" t="s">
        <v>170</v>
      </c>
      <c r="N21823" t="s">
        <v>30</v>
      </c>
      <c r="O21823" t="s">
        <v>66</v>
      </c>
      <c r="P21823" t="s">
        <v>67</v>
      </c>
    </row>
    <row r="21824" spans="1:16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8">
        <f>pizza_sales[[#This Row],[order_date]]</f>
        <v>42165</v>
      </c>
      <c r="H21824" s="1" t="str">
        <f>TEXT(pizza_sales[[#This Row],[order_date]], "dddd")</f>
        <v>Wednesday</v>
      </c>
      <c r="I21824" s="2">
        <v>0.51415509259259262</v>
      </c>
      <c r="J2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4">
        <v>20.75</v>
      </c>
      <c r="L21824">
        <v>20.75</v>
      </c>
      <c r="M21824" t="s">
        <v>170</v>
      </c>
      <c r="N21824" t="s">
        <v>23</v>
      </c>
      <c r="O21824" t="s">
        <v>56</v>
      </c>
      <c r="P21824" t="s">
        <v>57</v>
      </c>
    </row>
    <row r="21825" spans="1:16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8">
        <f>pizza_sales[[#This Row],[order_date]]</f>
        <v>42165</v>
      </c>
      <c r="H21825" s="1" t="str">
        <f>TEXT(pizza_sales[[#This Row],[order_date]], "dddd")</f>
        <v>Wednesday</v>
      </c>
      <c r="I21825" s="2">
        <v>0.51415509259259262</v>
      </c>
      <c r="J2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5">
        <v>20.75</v>
      </c>
      <c r="L21825">
        <v>20.75</v>
      </c>
      <c r="M21825" t="s">
        <v>170</v>
      </c>
      <c r="N21825" t="s">
        <v>19</v>
      </c>
      <c r="O21825" t="s">
        <v>59</v>
      </c>
      <c r="P21825" t="s">
        <v>60</v>
      </c>
    </row>
    <row r="21826" spans="1:16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8">
        <f>pizza_sales[[#This Row],[order_date]]</f>
        <v>42165</v>
      </c>
      <c r="H21826" s="1" t="str">
        <f>TEXT(pizza_sales[[#This Row],[order_date]], "dddd")</f>
        <v>Wednesday</v>
      </c>
      <c r="I21826" s="2">
        <v>0.51894675925925926</v>
      </c>
      <c r="J2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6">
        <v>16.75</v>
      </c>
      <c r="L21826">
        <v>16.75</v>
      </c>
      <c r="M21826" t="s">
        <v>171</v>
      </c>
      <c r="N21826" t="s">
        <v>30</v>
      </c>
      <c r="O21826" t="s">
        <v>120</v>
      </c>
      <c r="P21826" t="s">
        <v>121</v>
      </c>
    </row>
    <row r="21827" spans="1:16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8">
        <f>pizza_sales[[#This Row],[order_date]]</f>
        <v>42165</v>
      </c>
      <c r="H21827" s="1" t="str">
        <f>TEXT(pizza_sales[[#This Row],[order_date]], "dddd")</f>
        <v>Wednesday</v>
      </c>
      <c r="I21827" s="2">
        <v>0.51894675925925926</v>
      </c>
      <c r="J2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7">
        <v>16.5</v>
      </c>
      <c r="L21827">
        <v>16.5</v>
      </c>
      <c r="M21827" t="s">
        <v>170</v>
      </c>
      <c r="N21827" t="s">
        <v>12</v>
      </c>
      <c r="O21827" t="s">
        <v>13</v>
      </c>
      <c r="P21827" t="s">
        <v>14</v>
      </c>
    </row>
    <row r="21828" spans="1:16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8">
        <f>pizza_sales[[#This Row],[order_date]]</f>
        <v>42165</v>
      </c>
      <c r="H21828" s="1" t="str">
        <f>TEXT(pizza_sales[[#This Row],[order_date]], "dddd")</f>
        <v>Wednesday</v>
      </c>
      <c r="I21828" s="2">
        <v>0.52160879629629631</v>
      </c>
      <c r="J2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8">
        <v>20.75</v>
      </c>
      <c r="L21828">
        <v>20.75</v>
      </c>
      <c r="M21828" t="s">
        <v>170</v>
      </c>
      <c r="N21828" t="s">
        <v>23</v>
      </c>
      <c r="O21828" t="s">
        <v>44</v>
      </c>
      <c r="P21828" t="s">
        <v>45</v>
      </c>
    </row>
    <row r="21829" spans="1:16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8">
        <f>pizza_sales[[#This Row],[order_date]]</f>
        <v>42165</v>
      </c>
      <c r="H21829" s="1" t="str">
        <f>TEXT(pizza_sales[[#This Row],[order_date]], "dddd")</f>
        <v>Wednesday</v>
      </c>
      <c r="I21829" s="2">
        <v>0.52299768518518519</v>
      </c>
      <c r="J2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9">
        <v>14.75</v>
      </c>
      <c r="L21829">
        <v>14.75</v>
      </c>
      <c r="M21829" t="s">
        <v>171</v>
      </c>
      <c r="N21829" t="s">
        <v>19</v>
      </c>
      <c r="O21829" t="s">
        <v>87</v>
      </c>
      <c r="P21829" t="s">
        <v>88</v>
      </c>
    </row>
    <row r="21830" spans="1:16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8">
        <f>pizza_sales[[#This Row],[order_date]]</f>
        <v>42165</v>
      </c>
      <c r="H21830" s="1" t="str">
        <f>TEXT(pizza_sales[[#This Row],[order_date]], "dddd")</f>
        <v>Wednesday</v>
      </c>
      <c r="I21830" s="2">
        <v>0.52678240740740745</v>
      </c>
      <c r="J2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0">
        <v>12.75</v>
      </c>
      <c r="L21830">
        <v>12.75</v>
      </c>
      <c r="M21830" t="s">
        <v>203</v>
      </c>
      <c r="N21830" t="s">
        <v>30</v>
      </c>
      <c r="O21830" t="s">
        <v>70</v>
      </c>
      <c r="P21830" t="s">
        <v>71</v>
      </c>
    </row>
    <row r="21831" spans="1:16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8">
        <f>pizza_sales[[#This Row],[order_date]]</f>
        <v>42165</v>
      </c>
      <c r="H21831" s="1" t="str">
        <f>TEXT(pizza_sales[[#This Row],[order_date]], "dddd")</f>
        <v>Wednesday</v>
      </c>
      <c r="I21831" s="2">
        <v>0.52678240740740745</v>
      </c>
      <c r="J2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1">
        <v>12</v>
      </c>
      <c r="L21831">
        <v>12</v>
      </c>
      <c r="M21831" t="s">
        <v>203</v>
      </c>
      <c r="N21831" t="s">
        <v>19</v>
      </c>
      <c r="O21831" t="s">
        <v>48</v>
      </c>
      <c r="P21831" t="s">
        <v>49</v>
      </c>
    </row>
    <row r="21832" spans="1:16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8">
        <f>pizza_sales[[#This Row],[order_date]]</f>
        <v>42165</v>
      </c>
      <c r="H21832" s="1" t="str">
        <f>TEXT(pizza_sales[[#This Row],[order_date]], "dddd")</f>
        <v>Wednesday</v>
      </c>
      <c r="I21832" s="2">
        <v>0.52678240740740745</v>
      </c>
      <c r="J2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2">
        <v>12.5</v>
      </c>
      <c r="L21832">
        <v>12.5</v>
      </c>
      <c r="M21832" t="s">
        <v>203</v>
      </c>
      <c r="N21832" t="s">
        <v>23</v>
      </c>
      <c r="O21832" t="s">
        <v>35</v>
      </c>
      <c r="P21832" t="s">
        <v>36</v>
      </c>
    </row>
    <row r="21833" spans="1:16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8">
        <f>pizza_sales[[#This Row],[order_date]]</f>
        <v>42165</v>
      </c>
      <c r="H21833" s="1" t="str">
        <f>TEXT(pizza_sales[[#This Row],[order_date]], "dddd")</f>
        <v>Wednesday</v>
      </c>
      <c r="I21833" s="2">
        <v>0.53112268518518524</v>
      </c>
      <c r="J2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3">
        <v>12</v>
      </c>
      <c r="L21833">
        <v>12</v>
      </c>
      <c r="M21833" t="s">
        <v>203</v>
      </c>
      <c r="N21833" t="s">
        <v>12</v>
      </c>
      <c r="O21833" t="s">
        <v>16</v>
      </c>
      <c r="P21833" t="s">
        <v>17</v>
      </c>
    </row>
    <row r="21834" spans="1:16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8">
        <f>pizza_sales[[#This Row],[order_date]]</f>
        <v>42165</v>
      </c>
      <c r="H21834" s="1" t="str">
        <f>TEXT(pizza_sales[[#This Row],[order_date]], "dddd")</f>
        <v>Wednesday</v>
      </c>
      <c r="I21834" s="2">
        <v>0.53112268518518524</v>
      </c>
      <c r="J2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4">
        <v>20.5</v>
      </c>
      <c r="L21834">
        <v>20.5</v>
      </c>
      <c r="M21834" t="s">
        <v>170</v>
      </c>
      <c r="N21834" t="s">
        <v>12</v>
      </c>
      <c r="O21834" t="s">
        <v>41</v>
      </c>
      <c r="P21834" t="s">
        <v>42</v>
      </c>
    </row>
    <row r="21835" spans="1:16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8">
        <f>pizza_sales[[#This Row],[order_date]]</f>
        <v>42165</v>
      </c>
      <c r="H21835" s="1" t="str">
        <f>TEXT(pizza_sales[[#This Row],[order_date]], "dddd")</f>
        <v>Wednesday</v>
      </c>
      <c r="I21835" s="2">
        <v>0.53493055555555558</v>
      </c>
      <c r="J2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5">
        <v>16.75</v>
      </c>
      <c r="L21835">
        <v>16.75</v>
      </c>
      <c r="M21835" t="s">
        <v>171</v>
      </c>
      <c r="N21835" t="s">
        <v>30</v>
      </c>
      <c r="O21835" t="s">
        <v>70</v>
      </c>
      <c r="P21835" t="s">
        <v>71</v>
      </c>
    </row>
    <row r="21836" spans="1:16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8">
        <f>pizza_sales[[#This Row],[order_date]]</f>
        <v>42165</v>
      </c>
      <c r="H21836" s="1" t="str">
        <f>TEXT(pizza_sales[[#This Row],[order_date]], "dddd")</f>
        <v>Wednesday</v>
      </c>
      <c r="I21836" s="2">
        <v>0.53493055555555558</v>
      </c>
      <c r="J2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6">
        <v>17.950000762939453</v>
      </c>
      <c r="L21836">
        <v>17.950000762939453</v>
      </c>
      <c r="M21836" t="s">
        <v>170</v>
      </c>
      <c r="N21836" t="s">
        <v>19</v>
      </c>
      <c r="O21836" t="s">
        <v>87</v>
      </c>
      <c r="P21836" t="s">
        <v>88</v>
      </c>
    </row>
    <row r="21837" spans="1:16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8">
        <f>pizza_sales[[#This Row],[order_date]]</f>
        <v>42165</v>
      </c>
      <c r="H21837" s="1" t="str">
        <f>TEXT(pizza_sales[[#This Row],[order_date]], "dddd")</f>
        <v>Wednesday</v>
      </c>
      <c r="I21837" s="2">
        <v>0.53493055555555558</v>
      </c>
      <c r="J2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7">
        <v>20.75</v>
      </c>
      <c r="L21837">
        <v>20.75</v>
      </c>
      <c r="M21837" t="s">
        <v>170</v>
      </c>
      <c r="N21837" t="s">
        <v>19</v>
      </c>
      <c r="O21837" t="s">
        <v>59</v>
      </c>
      <c r="P21837" t="s">
        <v>60</v>
      </c>
    </row>
    <row r="21838" spans="1:16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8">
        <f>pizza_sales[[#This Row],[order_date]]</f>
        <v>42165</v>
      </c>
      <c r="H21838" s="1" t="str">
        <f>TEXT(pizza_sales[[#This Row],[order_date]], "dddd")</f>
        <v>Wednesday</v>
      </c>
      <c r="I21838" s="2">
        <v>0.53493055555555558</v>
      </c>
      <c r="J2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8">
        <v>12.5</v>
      </c>
      <c r="L21838">
        <v>12.5</v>
      </c>
      <c r="M21838" t="s">
        <v>203</v>
      </c>
      <c r="N21838" t="s">
        <v>23</v>
      </c>
      <c r="O21838" t="s">
        <v>44</v>
      </c>
      <c r="P21838" t="s">
        <v>45</v>
      </c>
    </row>
    <row r="21839" spans="1:16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8">
        <f>pizza_sales[[#This Row],[order_date]]</f>
        <v>42165</v>
      </c>
      <c r="H21839" s="1" t="str">
        <f>TEXT(pizza_sales[[#This Row],[order_date]], "dddd")</f>
        <v>Wednesday</v>
      </c>
      <c r="I21839" s="2">
        <v>0.53872685185185187</v>
      </c>
      <c r="J2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9">
        <v>16.5</v>
      </c>
      <c r="L21839">
        <v>16.5</v>
      </c>
      <c r="M21839" t="s">
        <v>171</v>
      </c>
      <c r="N21839" t="s">
        <v>23</v>
      </c>
      <c r="O21839" t="s">
        <v>24</v>
      </c>
      <c r="P21839" t="s">
        <v>25</v>
      </c>
    </row>
    <row r="21840" spans="1:16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8">
        <f>pizza_sales[[#This Row],[order_date]]</f>
        <v>42165</v>
      </c>
      <c r="H21840" s="1" t="str">
        <f>TEXT(pizza_sales[[#This Row],[order_date]], "dddd")</f>
        <v>Wednesday</v>
      </c>
      <c r="I21840" s="2">
        <v>0.54615740740740737</v>
      </c>
      <c r="J2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0">
        <v>20.75</v>
      </c>
      <c r="L21840">
        <v>20.75</v>
      </c>
      <c r="M21840" t="s">
        <v>170</v>
      </c>
      <c r="N21840" t="s">
        <v>30</v>
      </c>
      <c r="O21840" t="s">
        <v>38</v>
      </c>
      <c r="P21840" t="s">
        <v>39</v>
      </c>
    </row>
    <row r="21841" spans="1:16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8">
        <f>pizza_sales[[#This Row],[order_date]]</f>
        <v>42165</v>
      </c>
      <c r="H21841" s="1" t="str">
        <f>TEXT(pizza_sales[[#This Row],[order_date]], "dddd")</f>
        <v>Wednesday</v>
      </c>
      <c r="I21841" s="2">
        <v>0.54615740740740737</v>
      </c>
      <c r="J2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1">
        <v>16.75</v>
      </c>
      <c r="L21841">
        <v>16.75</v>
      </c>
      <c r="M21841" t="s">
        <v>171</v>
      </c>
      <c r="N21841" t="s">
        <v>30</v>
      </c>
      <c r="O21841" t="s">
        <v>38</v>
      </c>
      <c r="P21841" t="s">
        <v>39</v>
      </c>
    </row>
    <row r="21842" spans="1:16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8">
        <f>pizza_sales[[#This Row],[order_date]]</f>
        <v>42165</v>
      </c>
      <c r="H21842" s="1" t="str">
        <f>TEXT(pizza_sales[[#This Row],[order_date]], "dddd")</f>
        <v>Wednesday</v>
      </c>
      <c r="I21842" s="2">
        <v>0.54615740740740737</v>
      </c>
      <c r="J2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2">
        <v>16.75</v>
      </c>
      <c r="L21842">
        <v>16.75</v>
      </c>
      <c r="M21842" t="s">
        <v>171</v>
      </c>
      <c r="N21842" t="s">
        <v>30</v>
      </c>
      <c r="O21842" t="s">
        <v>70</v>
      </c>
      <c r="P21842" t="s">
        <v>71</v>
      </c>
    </row>
    <row r="21843" spans="1:16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8">
        <f>pizza_sales[[#This Row],[order_date]]</f>
        <v>42165</v>
      </c>
      <c r="H21843" s="1" t="str">
        <f>TEXT(pizza_sales[[#This Row],[order_date]], "dddd")</f>
        <v>Wednesday</v>
      </c>
      <c r="I21843" s="2">
        <v>0.54616898148148152</v>
      </c>
      <c r="J2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3">
        <v>12.75</v>
      </c>
      <c r="L21843">
        <v>12.75</v>
      </c>
      <c r="M21843" t="s">
        <v>203</v>
      </c>
      <c r="N21843" t="s">
        <v>19</v>
      </c>
      <c r="O21843" t="s">
        <v>97</v>
      </c>
      <c r="P21843" t="s">
        <v>98</v>
      </c>
    </row>
    <row r="21844" spans="1:16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8">
        <f>pizza_sales[[#This Row],[order_date]]</f>
        <v>42165</v>
      </c>
      <c r="H21844" s="1" t="str">
        <f>TEXT(pizza_sales[[#This Row],[order_date]], "dddd")</f>
        <v>Wednesday</v>
      </c>
      <c r="I21844" s="2">
        <v>0.54834490740740738</v>
      </c>
      <c r="J2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4">
        <v>20.25</v>
      </c>
      <c r="L21844">
        <v>20.25</v>
      </c>
      <c r="M21844" t="s">
        <v>170</v>
      </c>
      <c r="N21844" t="s">
        <v>19</v>
      </c>
      <c r="O21844" t="s">
        <v>27</v>
      </c>
      <c r="P21844" t="s">
        <v>28</v>
      </c>
    </row>
    <row r="21845" spans="1:16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8">
        <f>pizza_sales[[#This Row],[order_date]]</f>
        <v>42165</v>
      </c>
      <c r="H21845" s="1" t="str">
        <f>TEXT(pizza_sales[[#This Row],[order_date]], "dddd")</f>
        <v>Wednesday</v>
      </c>
      <c r="I21845" s="2">
        <v>0.55232638888888885</v>
      </c>
      <c r="J2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5">
        <v>18.5</v>
      </c>
      <c r="L21845">
        <v>18.5</v>
      </c>
      <c r="M21845" t="s">
        <v>170</v>
      </c>
      <c r="N21845" t="s">
        <v>19</v>
      </c>
      <c r="O21845" t="s">
        <v>20</v>
      </c>
      <c r="P21845" t="s">
        <v>21</v>
      </c>
    </row>
    <row r="21846" spans="1:16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8">
        <f>pizza_sales[[#This Row],[order_date]]</f>
        <v>42165</v>
      </c>
      <c r="H21846" s="1" t="str">
        <f>TEXT(pizza_sales[[#This Row],[order_date]], "dddd")</f>
        <v>Wednesday</v>
      </c>
      <c r="I21846" s="2">
        <v>0.55405092592592597</v>
      </c>
      <c r="J2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6">
        <v>16</v>
      </c>
      <c r="L21846">
        <v>16</v>
      </c>
      <c r="M21846" t="s">
        <v>171</v>
      </c>
      <c r="N21846" t="s">
        <v>12</v>
      </c>
      <c r="O21846" t="s">
        <v>51</v>
      </c>
      <c r="P21846" t="s">
        <v>52</v>
      </c>
    </row>
    <row r="21847" spans="1:16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8">
        <f>pizza_sales[[#This Row],[order_date]]</f>
        <v>42165</v>
      </c>
      <c r="H21847" s="1" t="str">
        <f>TEXT(pizza_sales[[#This Row],[order_date]], "dddd")</f>
        <v>Wednesday</v>
      </c>
      <c r="I21847" s="2">
        <v>0.55550925925925931</v>
      </c>
      <c r="J2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7">
        <v>16.25</v>
      </c>
      <c r="L21847">
        <v>32.5</v>
      </c>
      <c r="M21847" t="s">
        <v>171</v>
      </c>
      <c r="N21847" t="s">
        <v>23</v>
      </c>
      <c r="O21847" t="s">
        <v>93</v>
      </c>
      <c r="P21847" t="s">
        <v>94</v>
      </c>
    </row>
    <row r="21848" spans="1:16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8">
        <f>pizza_sales[[#This Row],[order_date]]</f>
        <v>42165</v>
      </c>
      <c r="H21848" s="1" t="str">
        <f>TEXT(pizza_sales[[#This Row],[order_date]], "dddd")</f>
        <v>Wednesday</v>
      </c>
      <c r="I21848" s="2">
        <v>0.55550925925925931</v>
      </c>
      <c r="J2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8">
        <v>12</v>
      </c>
      <c r="L21848">
        <v>12</v>
      </c>
      <c r="M21848" t="s">
        <v>203</v>
      </c>
      <c r="N21848" t="s">
        <v>19</v>
      </c>
      <c r="O21848" t="s">
        <v>48</v>
      </c>
      <c r="P21848" t="s">
        <v>49</v>
      </c>
    </row>
    <row r="21849" spans="1:16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8">
        <f>pizza_sales[[#This Row],[order_date]]</f>
        <v>42165</v>
      </c>
      <c r="H21849" s="1" t="str">
        <f>TEXT(pizza_sales[[#This Row],[order_date]], "dddd")</f>
        <v>Wednesday</v>
      </c>
      <c r="I21849" s="2">
        <v>0.55550925925925931</v>
      </c>
      <c r="J2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9">
        <v>9.75</v>
      </c>
      <c r="L21849">
        <v>9.75</v>
      </c>
      <c r="M21849" t="s">
        <v>203</v>
      </c>
      <c r="N21849" t="s">
        <v>12</v>
      </c>
      <c r="O21849" t="s">
        <v>74</v>
      </c>
      <c r="P21849" t="s">
        <v>75</v>
      </c>
    </row>
    <row r="21850" spans="1:16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8">
        <f>pizza_sales[[#This Row],[order_date]]</f>
        <v>42165</v>
      </c>
      <c r="H21850" s="1" t="str">
        <f>TEXT(pizza_sales[[#This Row],[order_date]], "dddd")</f>
        <v>Wednesday</v>
      </c>
      <c r="I21850" s="2">
        <v>0.55550925925925931</v>
      </c>
      <c r="J2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0">
        <v>20.75</v>
      </c>
      <c r="L21850">
        <v>20.75</v>
      </c>
      <c r="M21850" t="s">
        <v>170</v>
      </c>
      <c r="N21850" t="s">
        <v>23</v>
      </c>
      <c r="O21850" t="s">
        <v>35</v>
      </c>
      <c r="P21850" t="s">
        <v>36</v>
      </c>
    </row>
    <row r="21851" spans="1:16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8">
        <f>pizza_sales[[#This Row],[order_date]]</f>
        <v>42165</v>
      </c>
      <c r="H21851" s="1" t="str">
        <f>TEXT(pizza_sales[[#This Row],[order_date]], "dddd")</f>
        <v>Wednesday</v>
      </c>
      <c r="I21851" s="2">
        <v>0.55550925925925931</v>
      </c>
      <c r="J2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1">
        <v>16.5</v>
      </c>
      <c r="L21851">
        <v>16.5</v>
      </c>
      <c r="M21851" t="s">
        <v>171</v>
      </c>
      <c r="N21851" t="s">
        <v>23</v>
      </c>
      <c r="O21851" t="s">
        <v>35</v>
      </c>
      <c r="P21851" t="s">
        <v>36</v>
      </c>
    </row>
    <row r="21852" spans="1:16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8">
        <f>pizza_sales[[#This Row],[order_date]]</f>
        <v>42165</v>
      </c>
      <c r="H21852" s="1" t="str">
        <f>TEXT(pizza_sales[[#This Row],[order_date]], "dddd")</f>
        <v>Wednesday</v>
      </c>
      <c r="I21852" s="2">
        <v>0.55550925925925931</v>
      </c>
      <c r="J2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2">
        <v>12.5</v>
      </c>
      <c r="L21852">
        <v>12.5</v>
      </c>
      <c r="M21852" t="s">
        <v>203</v>
      </c>
      <c r="N21852" t="s">
        <v>23</v>
      </c>
      <c r="O21852" t="s">
        <v>35</v>
      </c>
      <c r="P21852" t="s">
        <v>36</v>
      </c>
    </row>
    <row r="21853" spans="1:16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8">
        <f>pizza_sales[[#This Row],[order_date]]</f>
        <v>42165</v>
      </c>
      <c r="H21853" s="1" t="str">
        <f>TEXT(pizza_sales[[#This Row],[order_date]], "dddd")</f>
        <v>Wednesday</v>
      </c>
      <c r="I21853" s="2">
        <v>0.55550925925925931</v>
      </c>
      <c r="J2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3">
        <v>20.25</v>
      </c>
      <c r="L21853">
        <v>20.25</v>
      </c>
      <c r="M21853" t="s">
        <v>170</v>
      </c>
      <c r="N21853" t="s">
        <v>23</v>
      </c>
      <c r="O21853" t="s">
        <v>110</v>
      </c>
      <c r="P21853" t="s">
        <v>111</v>
      </c>
    </row>
    <row r="21854" spans="1:16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8">
        <f>pizza_sales[[#This Row],[order_date]]</f>
        <v>42165</v>
      </c>
      <c r="H21854" s="1" t="str">
        <f>TEXT(pizza_sales[[#This Row],[order_date]], "dddd")</f>
        <v>Wednesday</v>
      </c>
      <c r="I21854" s="2">
        <v>0.5653125</v>
      </c>
      <c r="J2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4">
        <v>10.5</v>
      </c>
      <c r="L21854">
        <v>10.5</v>
      </c>
      <c r="M21854" t="s">
        <v>203</v>
      </c>
      <c r="N21854" t="s">
        <v>12</v>
      </c>
      <c r="O21854" t="s">
        <v>13</v>
      </c>
      <c r="P21854" t="s">
        <v>14</v>
      </c>
    </row>
    <row r="21855" spans="1:16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8">
        <f>pizza_sales[[#This Row],[order_date]]</f>
        <v>42165</v>
      </c>
      <c r="H21855" s="1" t="str">
        <f>TEXT(pizza_sales[[#This Row],[order_date]], "dddd")</f>
        <v>Wednesday</v>
      </c>
      <c r="I21855" s="2">
        <v>0.56561342592592589</v>
      </c>
      <c r="J2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5">
        <v>12.5</v>
      </c>
      <c r="L21855">
        <v>12.5</v>
      </c>
      <c r="M21855" t="s">
        <v>203</v>
      </c>
      <c r="N21855" t="s">
        <v>23</v>
      </c>
      <c r="O21855" t="s">
        <v>35</v>
      </c>
      <c r="P21855" t="s">
        <v>36</v>
      </c>
    </row>
    <row r="21856" spans="1:16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8">
        <f>pizza_sales[[#This Row],[order_date]]</f>
        <v>42165</v>
      </c>
      <c r="H21856" s="1" t="str">
        <f>TEXT(pizza_sales[[#This Row],[order_date]], "dddd")</f>
        <v>Wednesday</v>
      </c>
      <c r="I21856" s="2">
        <v>0.58122685185185186</v>
      </c>
      <c r="J2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6">
        <v>16.75</v>
      </c>
      <c r="L21856">
        <v>16.75</v>
      </c>
      <c r="M21856" t="s">
        <v>171</v>
      </c>
      <c r="N21856" t="s">
        <v>30</v>
      </c>
      <c r="O21856" t="s">
        <v>120</v>
      </c>
      <c r="P21856" t="s">
        <v>121</v>
      </c>
    </row>
    <row r="21857" spans="1:16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8">
        <f>pizza_sales[[#This Row],[order_date]]</f>
        <v>42165</v>
      </c>
      <c r="H21857" s="1" t="str">
        <f>TEXT(pizza_sales[[#This Row],[order_date]], "dddd")</f>
        <v>Wednesday</v>
      </c>
      <c r="I21857" s="2">
        <v>0.59709490740740745</v>
      </c>
      <c r="J2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7">
        <v>12</v>
      </c>
      <c r="L21857">
        <v>12</v>
      </c>
      <c r="M21857" t="s">
        <v>203</v>
      </c>
      <c r="N21857" t="s">
        <v>12</v>
      </c>
      <c r="O21857" t="s">
        <v>81</v>
      </c>
      <c r="P21857" t="s">
        <v>82</v>
      </c>
    </row>
    <row r="21858" spans="1:16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8">
        <f>pizza_sales[[#This Row],[order_date]]</f>
        <v>42165</v>
      </c>
      <c r="H21858" s="1" t="str">
        <f>TEXT(pizza_sales[[#This Row],[order_date]], "dddd")</f>
        <v>Wednesday</v>
      </c>
      <c r="I21858" s="2">
        <v>0.59709490740740745</v>
      </c>
      <c r="J2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8">
        <v>20.25</v>
      </c>
      <c r="L21858">
        <v>20.25</v>
      </c>
      <c r="M21858" t="s">
        <v>170</v>
      </c>
      <c r="N21858" t="s">
        <v>23</v>
      </c>
      <c r="O21858" t="s">
        <v>93</v>
      </c>
      <c r="P21858" t="s">
        <v>94</v>
      </c>
    </row>
    <row r="21859" spans="1:16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8">
        <f>pizza_sales[[#This Row],[order_date]]</f>
        <v>42165</v>
      </c>
      <c r="H21859" s="1" t="str">
        <f>TEXT(pizza_sales[[#This Row],[order_date]], "dddd")</f>
        <v>Wednesday</v>
      </c>
      <c r="I21859" s="2">
        <v>0.59709490740740745</v>
      </c>
      <c r="J2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9">
        <v>20.75</v>
      </c>
      <c r="L21859">
        <v>20.75</v>
      </c>
      <c r="M21859" t="s">
        <v>170</v>
      </c>
      <c r="N21859" t="s">
        <v>23</v>
      </c>
      <c r="O21859" t="s">
        <v>35</v>
      </c>
      <c r="P21859" t="s">
        <v>36</v>
      </c>
    </row>
    <row r="21860" spans="1:16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8">
        <f>pizza_sales[[#This Row],[order_date]]</f>
        <v>42165</v>
      </c>
      <c r="H21860" s="1" t="str">
        <f>TEXT(pizza_sales[[#This Row],[order_date]], "dddd")</f>
        <v>Wednesday</v>
      </c>
      <c r="I21860" s="2">
        <v>0.59878472222222223</v>
      </c>
      <c r="J2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0">
        <v>12</v>
      </c>
      <c r="L21860">
        <v>12</v>
      </c>
      <c r="M21860" t="s">
        <v>203</v>
      </c>
      <c r="N21860" t="s">
        <v>19</v>
      </c>
      <c r="O21860" t="s">
        <v>62</v>
      </c>
      <c r="P21860" t="s">
        <v>63</v>
      </c>
    </row>
    <row r="21861" spans="1:16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8">
        <f>pizza_sales[[#This Row],[order_date]]</f>
        <v>42165</v>
      </c>
      <c r="H21861" s="1" t="str">
        <f>TEXT(pizza_sales[[#This Row],[order_date]], "dddd")</f>
        <v>Wednesday</v>
      </c>
      <c r="I21861" s="2">
        <v>0.61116898148148147</v>
      </c>
      <c r="J2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1">
        <v>12.75</v>
      </c>
      <c r="L21861">
        <v>12.75</v>
      </c>
      <c r="M21861" t="s">
        <v>203</v>
      </c>
      <c r="N21861" t="s">
        <v>30</v>
      </c>
      <c r="O21861" t="s">
        <v>70</v>
      </c>
      <c r="P21861" t="s">
        <v>71</v>
      </c>
    </row>
    <row r="21862" spans="1:16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8">
        <f>pizza_sales[[#This Row],[order_date]]</f>
        <v>42165</v>
      </c>
      <c r="H21862" s="1" t="str">
        <f>TEXT(pizza_sales[[#This Row],[order_date]], "dddd")</f>
        <v>Wednesday</v>
      </c>
      <c r="I21862" s="2">
        <v>0.64793981481481477</v>
      </c>
      <c r="J2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2">
        <v>12.25</v>
      </c>
      <c r="L21862">
        <v>12.25</v>
      </c>
      <c r="M21862" t="s">
        <v>203</v>
      </c>
      <c r="N21862" t="s">
        <v>23</v>
      </c>
      <c r="O21862" t="s">
        <v>93</v>
      </c>
      <c r="P21862" t="s">
        <v>94</v>
      </c>
    </row>
    <row r="21863" spans="1:16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8">
        <f>pizza_sales[[#This Row],[order_date]]</f>
        <v>42165</v>
      </c>
      <c r="H21863" s="1" t="str">
        <f>TEXT(pizza_sales[[#This Row],[order_date]], "dddd")</f>
        <v>Wednesday</v>
      </c>
      <c r="I21863" s="2">
        <v>0.64793981481481477</v>
      </c>
      <c r="J2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3">
        <v>20.5</v>
      </c>
      <c r="L21863">
        <v>20.5</v>
      </c>
      <c r="M21863" t="s">
        <v>170</v>
      </c>
      <c r="N21863" t="s">
        <v>12</v>
      </c>
      <c r="O21863" t="s">
        <v>16</v>
      </c>
      <c r="P21863" t="s">
        <v>17</v>
      </c>
    </row>
    <row r="21864" spans="1:16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8">
        <f>pizza_sales[[#This Row],[order_date]]</f>
        <v>42165</v>
      </c>
      <c r="H21864" s="1" t="str">
        <f>TEXT(pizza_sales[[#This Row],[order_date]], "dddd")</f>
        <v>Wednesday</v>
      </c>
      <c r="I21864" s="2">
        <v>0.64793981481481477</v>
      </c>
      <c r="J2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4">
        <v>16</v>
      </c>
      <c r="L21864">
        <v>16</v>
      </c>
      <c r="M21864" t="s">
        <v>171</v>
      </c>
      <c r="N21864" t="s">
        <v>19</v>
      </c>
      <c r="O21864" t="s">
        <v>106</v>
      </c>
      <c r="P21864" t="s">
        <v>107</v>
      </c>
    </row>
    <row r="21865" spans="1:16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8">
        <f>pizza_sales[[#This Row],[order_date]]</f>
        <v>42165</v>
      </c>
      <c r="H21865" s="1" t="str">
        <f>TEXT(pizza_sales[[#This Row],[order_date]], "dddd")</f>
        <v>Wednesday</v>
      </c>
      <c r="I21865" s="2">
        <v>0.66371527777777772</v>
      </c>
      <c r="J2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5">
        <v>10.5</v>
      </c>
      <c r="L21865">
        <v>10.5</v>
      </c>
      <c r="M21865" t="s">
        <v>203</v>
      </c>
      <c r="N21865" t="s">
        <v>12</v>
      </c>
      <c r="O21865" t="s">
        <v>13</v>
      </c>
      <c r="P21865" t="s">
        <v>14</v>
      </c>
    </row>
    <row r="21866" spans="1:16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8">
        <f>pizza_sales[[#This Row],[order_date]]</f>
        <v>42165</v>
      </c>
      <c r="H21866" s="1" t="str">
        <f>TEXT(pizza_sales[[#This Row],[order_date]], "dddd")</f>
        <v>Wednesday</v>
      </c>
      <c r="I21866" s="2">
        <v>0.66527777777777775</v>
      </c>
      <c r="J2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6">
        <v>17.950000762939453</v>
      </c>
      <c r="L21866">
        <v>17.950000762939453</v>
      </c>
      <c r="M21866" t="s">
        <v>170</v>
      </c>
      <c r="N21866" t="s">
        <v>19</v>
      </c>
      <c r="O21866" t="s">
        <v>87</v>
      </c>
      <c r="P21866" t="s">
        <v>88</v>
      </c>
    </row>
    <row r="21867" spans="1:16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8">
        <f>pizza_sales[[#This Row],[order_date]]</f>
        <v>42165</v>
      </c>
      <c r="H21867" s="1" t="str">
        <f>TEXT(pizza_sales[[#This Row],[order_date]], "dddd")</f>
        <v>Wednesday</v>
      </c>
      <c r="I21867" s="2">
        <v>0.66527777777777775</v>
      </c>
      <c r="J2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7">
        <v>20.75</v>
      </c>
      <c r="L21867">
        <v>20.75</v>
      </c>
      <c r="M21867" t="s">
        <v>170</v>
      </c>
      <c r="N21867" t="s">
        <v>23</v>
      </c>
      <c r="O21867" t="s">
        <v>56</v>
      </c>
      <c r="P21867" t="s">
        <v>57</v>
      </c>
    </row>
    <row r="21868" spans="1:16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8">
        <f>pizza_sales[[#This Row],[order_date]]</f>
        <v>42165</v>
      </c>
      <c r="H21868" s="1" t="str">
        <f>TEXT(pizza_sales[[#This Row],[order_date]], "dddd")</f>
        <v>Wednesday</v>
      </c>
      <c r="I21868" s="2">
        <v>0.6702893518518519</v>
      </c>
      <c r="J2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8">
        <v>20.75</v>
      </c>
      <c r="L21868">
        <v>20.75</v>
      </c>
      <c r="M21868" t="s">
        <v>170</v>
      </c>
      <c r="N21868" t="s">
        <v>30</v>
      </c>
      <c r="O21868" t="s">
        <v>70</v>
      </c>
      <c r="P21868" t="s">
        <v>71</v>
      </c>
    </row>
    <row r="21869" spans="1:16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8">
        <f>pizza_sales[[#This Row],[order_date]]</f>
        <v>42165</v>
      </c>
      <c r="H21869" s="1" t="str">
        <f>TEXT(pizza_sales[[#This Row],[order_date]], "dddd")</f>
        <v>Wednesday</v>
      </c>
      <c r="I21869" s="2">
        <v>0.6702893518518519</v>
      </c>
      <c r="J2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9">
        <v>13.25</v>
      </c>
      <c r="L21869">
        <v>13.25</v>
      </c>
      <c r="M21869" t="s">
        <v>171</v>
      </c>
      <c r="N21869" t="s">
        <v>12</v>
      </c>
      <c r="O21869" t="s">
        <v>13</v>
      </c>
      <c r="P21869" t="s">
        <v>14</v>
      </c>
    </row>
    <row r="21870" spans="1:16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8">
        <f>pizza_sales[[#This Row],[order_date]]</f>
        <v>42165</v>
      </c>
      <c r="H21870" s="1" t="str">
        <f>TEXT(pizza_sales[[#This Row],[order_date]], "dddd")</f>
        <v>Wednesday</v>
      </c>
      <c r="I21870" s="2">
        <v>0.67230324074074077</v>
      </c>
      <c r="J2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0">
        <v>20.75</v>
      </c>
      <c r="L21870">
        <v>20.75</v>
      </c>
      <c r="M21870" t="s">
        <v>170</v>
      </c>
      <c r="N21870" t="s">
        <v>30</v>
      </c>
      <c r="O21870" t="s">
        <v>78</v>
      </c>
      <c r="P21870" t="s">
        <v>79</v>
      </c>
    </row>
    <row r="21871" spans="1:16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8">
        <f>pizza_sales[[#This Row],[order_date]]</f>
        <v>42165</v>
      </c>
      <c r="H21871" s="1" t="str">
        <f>TEXT(pizza_sales[[#This Row],[order_date]], "dddd")</f>
        <v>Wednesday</v>
      </c>
      <c r="I21871" s="2">
        <v>0.68633101851851852</v>
      </c>
      <c r="J2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1">
        <v>20.5</v>
      </c>
      <c r="L21871">
        <v>20.5</v>
      </c>
      <c r="M21871" t="s">
        <v>170</v>
      </c>
      <c r="N21871" t="s">
        <v>12</v>
      </c>
      <c r="O21871" t="s">
        <v>51</v>
      </c>
      <c r="P21871" t="s">
        <v>52</v>
      </c>
    </row>
    <row r="21872" spans="1:16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8">
        <f>pizza_sales[[#This Row],[order_date]]</f>
        <v>42165</v>
      </c>
      <c r="H21872" s="1" t="str">
        <f>TEXT(pizza_sales[[#This Row],[order_date]], "dddd")</f>
        <v>Wednesday</v>
      </c>
      <c r="I21872" s="2">
        <v>0.68633101851851852</v>
      </c>
      <c r="J2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2">
        <v>16.25</v>
      </c>
      <c r="L21872">
        <v>16.25</v>
      </c>
      <c r="M21872" t="s">
        <v>171</v>
      </c>
      <c r="N21872" t="s">
        <v>23</v>
      </c>
      <c r="O21872" t="s">
        <v>110</v>
      </c>
      <c r="P21872" t="s">
        <v>111</v>
      </c>
    </row>
    <row r="21873" spans="1:16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8">
        <f>pizza_sales[[#This Row],[order_date]]</f>
        <v>42165</v>
      </c>
      <c r="H21873" s="1" t="str">
        <f>TEXT(pizza_sales[[#This Row],[order_date]], "dddd")</f>
        <v>Wednesday</v>
      </c>
      <c r="I21873" s="2">
        <v>0.69050925925925921</v>
      </c>
      <c r="J2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3">
        <v>20.75</v>
      </c>
      <c r="L21873">
        <v>20.75</v>
      </c>
      <c r="M21873" t="s">
        <v>170</v>
      </c>
      <c r="N21873" t="s">
        <v>23</v>
      </c>
      <c r="O21873" t="s">
        <v>103</v>
      </c>
      <c r="P21873" t="s">
        <v>104</v>
      </c>
    </row>
    <row r="21874" spans="1:16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8">
        <f>pizza_sales[[#This Row],[order_date]]</f>
        <v>42165</v>
      </c>
      <c r="H21874" s="1" t="str">
        <f>TEXT(pizza_sales[[#This Row],[order_date]], "dddd")</f>
        <v>Wednesday</v>
      </c>
      <c r="I21874" s="2">
        <v>0.71107638888888891</v>
      </c>
      <c r="J2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4">
        <v>16.25</v>
      </c>
      <c r="L21874">
        <v>16.25</v>
      </c>
      <c r="M21874" t="s">
        <v>171</v>
      </c>
      <c r="N21874" t="s">
        <v>23</v>
      </c>
      <c r="O21874" t="s">
        <v>93</v>
      </c>
      <c r="P21874" t="s">
        <v>94</v>
      </c>
    </row>
    <row r="21875" spans="1:16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8">
        <f>pizza_sales[[#This Row],[order_date]]</f>
        <v>42165</v>
      </c>
      <c r="H21875" s="1" t="str">
        <f>TEXT(pizza_sales[[#This Row],[order_date]], "dddd")</f>
        <v>Wednesday</v>
      </c>
      <c r="I21875" s="2">
        <v>0.71107638888888891</v>
      </c>
      <c r="J2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5">
        <v>20.25</v>
      </c>
      <c r="L21875">
        <v>20.25</v>
      </c>
      <c r="M21875" t="s">
        <v>170</v>
      </c>
      <c r="N21875" t="s">
        <v>19</v>
      </c>
      <c r="O21875" t="s">
        <v>62</v>
      </c>
      <c r="P21875" t="s">
        <v>63</v>
      </c>
    </row>
    <row r="21876" spans="1:16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8">
        <f>pizza_sales[[#This Row],[order_date]]</f>
        <v>42165</v>
      </c>
      <c r="H21876" s="1" t="str">
        <f>TEXT(pizza_sales[[#This Row],[order_date]], "dddd")</f>
        <v>Wednesday</v>
      </c>
      <c r="I21876" s="2">
        <v>0.71916666666666662</v>
      </c>
      <c r="J2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6">
        <v>17.950000762939453</v>
      </c>
      <c r="L21876">
        <v>17.950000762939453</v>
      </c>
      <c r="M21876" t="s">
        <v>170</v>
      </c>
      <c r="N21876" t="s">
        <v>19</v>
      </c>
      <c r="O21876" t="s">
        <v>87</v>
      </c>
      <c r="P21876" t="s">
        <v>88</v>
      </c>
    </row>
    <row r="21877" spans="1:16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8">
        <f>pizza_sales[[#This Row],[order_date]]</f>
        <v>42165</v>
      </c>
      <c r="H21877" s="1" t="str">
        <f>TEXT(pizza_sales[[#This Row],[order_date]], "dddd")</f>
        <v>Wednesday</v>
      </c>
      <c r="I21877" s="2">
        <v>0.71916666666666662</v>
      </c>
      <c r="J2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7">
        <v>13.25</v>
      </c>
      <c r="L21877">
        <v>13.25</v>
      </c>
      <c r="M21877" t="s">
        <v>171</v>
      </c>
      <c r="N21877" t="s">
        <v>12</v>
      </c>
      <c r="O21877" t="s">
        <v>13</v>
      </c>
      <c r="P21877" t="s">
        <v>14</v>
      </c>
    </row>
    <row r="21878" spans="1:16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8">
        <f>pizza_sales[[#This Row],[order_date]]</f>
        <v>42165</v>
      </c>
      <c r="H21878" s="1" t="str">
        <f>TEXT(pizza_sales[[#This Row],[order_date]], "dddd")</f>
        <v>Wednesday</v>
      </c>
      <c r="I21878" s="2">
        <v>0.71916666666666662</v>
      </c>
      <c r="J2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8">
        <v>25.5</v>
      </c>
      <c r="L21878">
        <v>25.5</v>
      </c>
      <c r="M21878" t="s">
        <v>172</v>
      </c>
      <c r="N21878" t="s">
        <v>12</v>
      </c>
      <c r="O21878" t="s">
        <v>41</v>
      </c>
      <c r="P21878" t="s">
        <v>42</v>
      </c>
    </row>
    <row r="21879" spans="1:16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8">
        <f>pizza_sales[[#This Row],[order_date]]</f>
        <v>42165</v>
      </c>
      <c r="H21879" s="1" t="str">
        <f>TEXT(pizza_sales[[#This Row],[order_date]], "dddd")</f>
        <v>Wednesday</v>
      </c>
      <c r="I21879" s="2">
        <v>0.73098379629629628</v>
      </c>
      <c r="J2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9">
        <v>18.5</v>
      </c>
      <c r="L21879">
        <v>37</v>
      </c>
      <c r="M21879" t="s">
        <v>170</v>
      </c>
      <c r="N21879" t="s">
        <v>19</v>
      </c>
      <c r="O21879" t="s">
        <v>20</v>
      </c>
      <c r="P21879" t="s">
        <v>21</v>
      </c>
    </row>
    <row r="21880" spans="1:16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8">
        <f>pizza_sales[[#This Row],[order_date]]</f>
        <v>42165</v>
      </c>
      <c r="H21880" s="1" t="str">
        <f>TEXT(pizza_sales[[#This Row],[order_date]], "dddd")</f>
        <v>Wednesday</v>
      </c>
      <c r="I21880" s="2">
        <v>0.7321064814814815</v>
      </c>
      <c r="J2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0">
        <v>12.25</v>
      </c>
      <c r="L21880">
        <v>12.25</v>
      </c>
      <c r="M21880" t="s">
        <v>203</v>
      </c>
      <c r="N21880" t="s">
        <v>23</v>
      </c>
      <c r="O21880" t="s">
        <v>110</v>
      </c>
      <c r="P21880" t="s">
        <v>111</v>
      </c>
    </row>
    <row r="21881" spans="1:16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8">
        <f>pizza_sales[[#This Row],[order_date]]</f>
        <v>42165</v>
      </c>
      <c r="H21881" s="1" t="str">
        <f>TEXT(pizza_sales[[#This Row],[order_date]], "dddd")</f>
        <v>Wednesday</v>
      </c>
      <c r="I21881" s="2">
        <v>0.73347222222222219</v>
      </c>
      <c r="J2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1">
        <v>16</v>
      </c>
      <c r="L21881">
        <v>16</v>
      </c>
      <c r="M21881" t="s">
        <v>171</v>
      </c>
      <c r="N21881" t="s">
        <v>12</v>
      </c>
      <c r="O21881" t="s">
        <v>16</v>
      </c>
      <c r="P21881" t="s">
        <v>17</v>
      </c>
    </row>
    <row r="21882" spans="1:16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8">
        <f>pizza_sales[[#This Row],[order_date]]</f>
        <v>42165</v>
      </c>
      <c r="H21882" s="1" t="str">
        <f>TEXT(pizza_sales[[#This Row],[order_date]], "dddd")</f>
        <v>Wednesday</v>
      </c>
      <c r="I21882" s="2">
        <v>0.73347222222222219</v>
      </c>
      <c r="J2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2">
        <v>17.950000762939453</v>
      </c>
      <c r="L21882">
        <v>17.950000762939453</v>
      </c>
      <c r="M21882" t="s">
        <v>170</v>
      </c>
      <c r="N21882" t="s">
        <v>19</v>
      </c>
      <c r="O21882" t="s">
        <v>87</v>
      </c>
      <c r="P21882" t="s">
        <v>88</v>
      </c>
    </row>
    <row r="21883" spans="1:16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8">
        <f>pizza_sales[[#This Row],[order_date]]</f>
        <v>42165</v>
      </c>
      <c r="H21883" s="1" t="str">
        <f>TEXT(pizza_sales[[#This Row],[order_date]], "dddd")</f>
        <v>Wednesday</v>
      </c>
      <c r="I21883" s="2">
        <v>0.73347222222222219</v>
      </c>
      <c r="J2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3">
        <v>12</v>
      </c>
      <c r="L21883">
        <v>12</v>
      </c>
      <c r="M21883" t="s">
        <v>203</v>
      </c>
      <c r="N21883" t="s">
        <v>12</v>
      </c>
      <c r="O21883" t="s">
        <v>51</v>
      </c>
      <c r="P21883" t="s">
        <v>52</v>
      </c>
    </row>
    <row r="21884" spans="1:16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8">
        <f>pizza_sales[[#This Row],[order_date]]</f>
        <v>42165</v>
      </c>
      <c r="H21884" s="1" t="str">
        <f>TEXT(pizza_sales[[#This Row],[order_date]], "dddd")</f>
        <v>Wednesday</v>
      </c>
      <c r="I21884" s="2">
        <v>0.75026620370370367</v>
      </c>
      <c r="J2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4">
        <v>16</v>
      </c>
      <c r="L21884">
        <v>16</v>
      </c>
      <c r="M21884" t="s">
        <v>171</v>
      </c>
      <c r="N21884" t="s">
        <v>19</v>
      </c>
      <c r="O21884" t="s">
        <v>27</v>
      </c>
      <c r="P21884" t="s">
        <v>28</v>
      </c>
    </row>
    <row r="21885" spans="1:16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8">
        <f>pizza_sales[[#This Row],[order_date]]</f>
        <v>42165</v>
      </c>
      <c r="H21885" s="1" t="str">
        <f>TEXT(pizza_sales[[#This Row],[order_date]], "dddd")</f>
        <v>Wednesday</v>
      </c>
      <c r="I21885" s="2">
        <v>0.75026620370370367</v>
      </c>
      <c r="J2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5">
        <v>16.5</v>
      </c>
      <c r="L21885">
        <v>16.5</v>
      </c>
      <c r="M21885" t="s">
        <v>171</v>
      </c>
      <c r="N21885" t="s">
        <v>23</v>
      </c>
      <c r="O21885" t="s">
        <v>35</v>
      </c>
      <c r="P21885" t="s">
        <v>36</v>
      </c>
    </row>
    <row r="21886" spans="1:16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8">
        <f>pizza_sales[[#This Row],[order_date]]</f>
        <v>42165</v>
      </c>
      <c r="H21886" s="1" t="str">
        <f>TEXT(pizza_sales[[#This Row],[order_date]], "dddd")</f>
        <v>Wednesday</v>
      </c>
      <c r="I21886" s="2">
        <v>0.75356481481481485</v>
      </c>
      <c r="J2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6">
        <v>16.75</v>
      </c>
      <c r="L21886">
        <v>16.75</v>
      </c>
      <c r="M21886" t="s">
        <v>171</v>
      </c>
      <c r="N21886" t="s">
        <v>30</v>
      </c>
      <c r="O21886" t="s">
        <v>38</v>
      </c>
      <c r="P21886" t="s">
        <v>39</v>
      </c>
    </row>
    <row r="21887" spans="1:16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8">
        <f>pizza_sales[[#This Row],[order_date]]</f>
        <v>42165</v>
      </c>
      <c r="H21887" s="1" t="str">
        <f>TEXT(pizza_sales[[#This Row],[order_date]], "dddd")</f>
        <v>Wednesday</v>
      </c>
      <c r="I21887" s="2">
        <v>0.75356481481481485</v>
      </c>
      <c r="J2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7">
        <v>17.950000762939453</v>
      </c>
      <c r="L21887">
        <v>17.950000762939453</v>
      </c>
      <c r="M21887" t="s">
        <v>170</v>
      </c>
      <c r="N21887" t="s">
        <v>19</v>
      </c>
      <c r="O21887" t="s">
        <v>87</v>
      </c>
      <c r="P21887" t="s">
        <v>88</v>
      </c>
    </row>
    <row r="21888" spans="1:16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8">
        <f>pizza_sales[[#This Row],[order_date]]</f>
        <v>42165</v>
      </c>
      <c r="H21888" s="1" t="str">
        <f>TEXT(pizza_sales[[#This Row],[order_date]], "dddd")</f>
        <v>Wednesday</v>
      </c>
      <c r="I21888" s="2">
        <v>0.75624999999999998</v>
      </c>
      <c r="J2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8">
        <v>16.75</v>
      </c>
      <c r="L21888">
        <v>16.75</v>
      </c>
      <c r="M21888" t="s">
        <v>171</v>
      </c>
      <c r="N21888" t="s">
        <v>30</v>
      </c>
      <c r="O21888" t="s">
        <v>31</v>
      </c>
      <c r="P21888" t="s">
        <v>32</v>
      </c>
    </row>
    <row r="21889" spans="1:16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8">
        <f>pizza_sales[[#This Row],[order_date]]</f>
        <v>42165</v>
      </c>
      <c r="H21889" s="1" t="str">
        <f>TEXT(pizza_sales[[#This Row],[order_date]], "dddd")</f>
        <v>Wednesday</v>
      </c>
      <c r="I21889" s="2">
        <v>0.76298611111111114</v>
      </c>
      <c r="J2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9">
        <v>12</v>
      </c>
      <c r="L21889">
        <v>12</v>
      </c>
      <c r="M21889" t="s">
        <v>203</v>
      </c>
      <c r="N21889" t="s">
        <v>12</v>
      </c>
      <c r="O21889" t="s">
        <v>81</v>
      </c>
      <c r="P21889" t="s">
        <v>82</v>
      </c>
    </row>
    <row r="21890" spans="1:16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8">
        <f>pizza_sales[[#This Row],[order_date]]</f>
        <v>42165</v>
      </c>
      <c r="H21890" s="1" t="str">
        <f>TEXT(pizza_sales[[#This Row],[order_date]], "dddd")</f>
        <v>Wednesday</v>
      </c>
      <c r="I21890" s="2">
        <v>0.76298611111111114</v>
      </c>
      <c r="J2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0">
        <v>16</v>
      </c>
      <c r="L21890">
        <v>16</v>
      </c>
      <c r="M21890" t="s">
        <v>171</v>
      </c>
      <c r="N21890" t="s">
        <v>12</v>
      </c>
      <c r="O21890" t="s">
        <v>16</v>
      </c>
      <c r="P21890" t="s">
        <v>17</v>
      </c>
    </row>
    <row r="21891" spans="1:16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8">
        <f>pizza_sales[[#This Row],[order_date]]</f>
        <v>42165</v>
      </c>
      <c r="H21891" s="1" t="str">
        <f>TEXT(pizza_sales[[#This Row],[order_date]], "dddd")</f>
        <v>Wednesday</v>
      </c>
      <c r="I21891" s="2">
        <v>0.76298611111111114</v>
      </c>
      <c r="J2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1">
        <v>16.5</v>
      </c>
      <c r="L21891">
        <v>16.5</v>
      </c>
      <c r="M21891" t="s">
        <v>171</v>
      </c>
      <c r="N21891" t="s">
        <v>23</v>
      </c>
      <c r="O21891" t="s">
        <v>103</v>
      </c>
      <c r="P21891" t="s">
        <v>104</v>
      </c>
    </row>
    <row r="21892" spans="1:16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8">
        <f>pizza_sales[[#This Row],[order_date]]</f>
        <v>42165</v>
      </c>
      <c r="H21892" s="1" t="str">
        <f>TEXT(pizza_sales[[#This Row],[order_date]], "dddd")</f>
        <v>Wednesday</v>
      </c>
      <c r="I21892" s="2">
        <v>0.76298611111111114</v>
      </c>
      <c r="J2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2">
        <v>16.5</v>
      </c>
      <c r="L21892">
        <v>16.5</v>
      </c>
      <c r="M21892" t="s">
        <v>171</v>
      </c>
      <c r="N21892" t="s">
        <v>23</v>
      </c>
      <c r="O21892" t="s">
        <v>35</v>
      </c>
      <c r="P21892" t="s">
        <v>36</v>
      </c>
    </row>
    <row r="21893" spans="1:16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8">
        <f>pizza_sales[[#This Row],[order_date]]</f>
        <v>42165</v>
      </c>
      <c r="H21893" s="1" t="str">
        <f>TEXT(pizza_sales[[#This Row],[order_date]], "dddd")</f>
        <v>Wednesday</v>
      </c>
      <c r="I21893" s="2">
        <v>0.7661458333333333</v>
      </c>
      <c r="J2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3">
        <v>20.75</v>
      </c>
      <c r="L21893">
        <v>20.75</v>
      </c>
      <c r="M21893" t="s">
        <v>170</v>
      </c>
      <c r="N21893" t="s">
        <v>23</v>
      </c>
      <c r="O21893" t="s">
        <v>56</v>
      </c>
      <c r="P21893" t="s">
        <v>57</v>
      </c>
    </row>
    <row r="21894" spans="1:16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8">
        <f>pizza_sales[[#This Row],[order_date]]</f>
        <v>42165</v>
      </c>
      <c r="H21894" s="1" t="str">
        <f>TEXT(pizza_sales[[#This Row],[order_date]], "dddd")</f>
        <v>Wednesday</v>
      </c>
      <c r="I21894" s="2">
        <v>0.76748842592592592</v>
      </c>
      <c r="J2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4">
        <v>16.75</v>
      </c>
      <c r="L21894">
        <v>33.5</v>
      </c>
      <c r="M21894" t="s">
        <v>171</v>
      </c>
      <c r="N21894" t="s">
        <v>30</v>
      </c>
      <c r="O21894" t="s">
        <v>38</v>
      </c>
      <c r="P21894" t="s">
        <v>39</v>
      </c>
    </row>
    <row r="21895" spans="1:16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8">
        <f>pizza_sales[[#This Row],[order_date]]</f>
        <v>42165</v>
      </c>
      <c r="H21895" s="1" t="str">
        <f>TEXT(pizza_sales[[#This Row],[order_date]], "dddd")</f>
        <v>Wednesday</v>
      </c>
      <c r="I21895" s="2">
        <v>0.76748842592592592</v>
      </c>
      <c r="J2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5">
        <v>16.75</v>
      </c>
      <c r="L21895">
        <v>16.75</v>
      </c>
      <c r="M21895" t="s">
        <v>171</v>
      </c>
      <c r="N21895" t="s">
        <v>30</v>
      </c>
      <c r="O21895" t="s">
        <v>66</v>
      </c>
      <c r="P21895" t="s">
        <v>67</v>
      </c>
    </row>
    <row r="21896" spans="1:16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8">
        <f>pizza_sales[[#This Row],[order_date]]</f>
        <v>42165</v>
      </c>
      <c r="H21896" s="1" t="str">
        <f>TEXT(pizza_sales[[#This Row],[order_date]], "dddd")</f>
        <v>Wednesday</v>
      </c>
      <c r="I21896" s="2">
        <v>0.78415509259259264</v>
      </c>
      <c r="J2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6">
        <v>12</v>
      </c>
      <c r="L21896">
        <v>12</v>
      </c>
      <c r="M21896" t="s">
        <v>203</v>
      </c>
      <c r="N21896" t="s">
        <v>12</v>
      </c>
      <c r="O21896" t="s">
        <v>90</v>
      </c>
      <c r="P21896" t="s">
        <v>91</v>
      </c>
    </row>
    <row r="21897" spans="1:16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8">
        <f>pizza_sales[[#This Row],[order_date]]</f>
        <v>42165</v>
      </c>
      <c r="H21897" s="1" t="str">
        <f>TEXT(pizza_sales[[#This Row],[order_date]], "dddd")</f>
        <v>Wednesday</v>
      </c>
      <c r="I21897" s="2">
        <v>0.78415509259259264</v>
      </c>
      <c r="J2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7">
        <v>12.25</v>
      </c>
      <c r="L21897">
        <v>12.25</v>
      </c>
      <c r="M21897" t="s">
        <v>203</v>
      </c>
      <c r="N21897" t="s">
        <v>23</v>
      </c>
      <c r="O21897" t="s">
        <v>110</v>
      </c>
      <c r="P21897" t="s">
        <v>111</v>
      </c>
    </row>
    <row r="21898" spans="1:16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8">
        <f>pizza_sales[[#This Row],[order_date]]</f>
        <v>42165</v>
      </c>
      <c r="H21898" s="1" t="str">
        <f>TEXT(pizza_sales[[#This Row],[order_date]], "dddd")</f>
        <v>Wednesday</v>
      </c>
      <c r="I21898" s="2">
        <v>0.78435185185185186</v>
      </c>
      <c r="J2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8">
        <v>16.5</v>
      </c>
      <c r="L21898">
        <v>16.5</v>
      </c>
      <c r="M21898" t="s">
        <v>171</v>
      </c>
      <c r="N21898" t="s">
        <v>23</v>
      </c>
      <c r="O21898" t="s">
        <v>44</v>
      </c>
      <c r="P21898" t="s">
        <v>45</v>
      </c>
    </row>
    <row r="21899" spans="1:16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8">
        <f>pizza_sales[[#This Row],[order_date]]</f>
        <v>42165</v>
      </c>
      <c r="H21899" s="1" t="str">
        <f>TEXT(pizza_sales[[#This Row],[order_date]], "dddd")</f>
        <v>Wednesday</v>
      </c>
      <c r="I21899" s="2">
        <v>0.78435185185185186</v>
      </c>
      <c r="J2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9">
        <v>16</v>
      </c>
      <c r="L21899">
        <v>16</v>
      </c>
      <c r="M21899" t="s">
        <v>171</v>
      </c>
      <c r="N21899" t="s">
        <v>19</v>
      </c>
      <c r="O21899" t="s">
        <v>62</v>
      </c>
      <c r="P21899" t="s">
        <v>63</v>
      </c>
    </row>
    <row r="21900" spans="1:16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8">
        <f>pizza_sales[[#This Row],[order_date]]</f>
        <v>42165</v>
      </c>
      <c r="H21900" s="1" t="str">
        <f>TEXT(pizza_sales[[#This Row],[order_date]], "dddd")</f>
        <v>Wednesday</v>
      </c>
      <c r="I21900" s="2">
        <v>0.78940972222222228</v>
      </c>
      <c r="J2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0">
        <v>16.75</v>
      </c>
      <c r="L21900">
        <v>16.75</v>
      </c>
      <c r="M21900" t="s">
        <v>171</v>
      </c>
      <c r="N21900" t="s">
        <v>30</v>
      </c>
      <c r="O21900" t="s">
        <v>38</v>
      </c>
      <c r="P21900" t="s">
        <v>39</v>
      </c>
    </row>
    <row r="21901" spans="1:16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8">
        <f>pizza_sales[[#This Row],[order_date]]</f>
        <v>42165</v>
      </c>
      <c r="H21901" s="1" t="str">
        <f>TEXT(pizza_sales[[#This Row],[order_date]], "dddd")</f>
        <v>Wednesday</v>
      </c>
      <c r="I21901" s="2">
        <v>0.78940972222222228</v>
      </c>
      <c r="J2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1">
        <v>16</v>
      </c>
      <c r="L21901">
        <v>16</v>
      </c>
      <c r="M21901" t="s">
        <v>171</v>
      </c>
      <c r="N21901" t="s">
        <v>12</v>
      </c>
      <c r="O21901" t="s">
        <v>16</v>
      </c>
      <c r="P21901" t="s">
        <v>17</v>
      </c>
    </row>
    <row r="21902" spans="1:16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8">
        <f>pizza_sales[[#This Row],[order_date]]</f>
        <v>42165</v>
      </c>
      <c r="H21902" s="1" t="str">
        <f>TEXT(pizza_sales[[#This Row],[order_date]], "dddd")</f>
        <v>Wednesday</v>
      </c>
      <c r="I21902" s="2">
        <v>0.78940972222222228</v>
      </c>
      <c r="J2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2">
        <v>17.5</v>
      </c>
      <c r="L21902">
        <v>17.5</v>
      </c>
      <c r="M21902" t="s">
        <v>170</v>
      </c>
      <c r="N21902" t="s">
        <v>12</v>
      </c>
      <c r="O21902" t="s">
        <v>126</v>
      </c>
      <c r="P21902" t="s">
        <v>127</v>
      </c>
    </row>
    <row r="21903" spans="1:16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8">
        <f>pizza_sales[[#This Row],[order_date]]</f>
        <v>42165</v>
      </c>
      <c r="H21903" s="1" t="str">
        <f>TEXT(pizza_sales[[#This Row],[order_date]], "dddd")</f>
        <v>Wednesday</v>
      </c>
      <c r="I21903" s="2">
        <v>0.78940972222222228</v>
      </c>
      <c r="J2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3">
        <v>12</v>
      </c>
      <c r="L21903">
        <v>12</v>
      </c>
      <c r="M21903" t="s">
        <v>203</v>
      </c>
      <c r="N21903" t="s">
        <v>12</v>
      </c>
      <c r="O21903" t="s">
        <v>41</v>
      </c>
      <c r="P21903" t="s">
        <v>42</v>
      </c>
    </row>
    <row r="21904" spans="1:16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8">
        <f>pizza_sales[[#This Row],[order_date]]</f>
        <v>42165</v>
      </c>
      <c r="H21904" s="1" t="str">
        <f>TEXT(pizza_sales[[#This Row],[order_date]], "dddd")</f>
        <v>Wednesday</v>
      </c>
      <c r="I21904" s="2">
        <v>0.79864583333333339</v>
      </c>
      <c r="J2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4">
        <v>20.5</v>
      </c>
      <c r="L21904">
        <v>20.5</v>
      </c>
      <c r="M21904" t="s">
        <v>170</v>
      </c>
      <c r="N21904" t="s">
        <v>12</v>
      </c>
      <c r="O21904" t="s">
        <v>16</v>
      </c>
      <c r="P21904" t="s">
        <v>17</v>
      </c>
    </row>
    <row r="21905" spans="1:16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8">
        <f>pizza_sales[[#This Row],[order_date]]</f>
        <v>42165</v>
      </c>
      <c r="H21905" s="1" t="str">
        <f>TEXT(pizza_sales[[#This Row],[order_date]], "dddd")</f>
        <v>Wednesday</v>
      </c>
      <c r="I21905" s="2">
        <v>0.79864583333333339</v>
      </c>
      <c r="J2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5">
        <v>14.5</v>
      </c>
      <c r="L21905">
        <v>14.5</v>
      </c>
      <c r="M21905" t="s">
        <v>171</v>
      </c>
      <c r="N21905" t="s">
        <v>12</v>
      </c>
      <c r="O21905" t="s">
        <v>126</v>
      </c>
      <c r="P21905" t="s">
        <v>127</v>
      </c>
    </row>
    <row r="21906" spans="1:16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8">
        <f>pizza_sales[[#This Row],[order_date]]</f>
        <v>42165</v>
      </c>
      <c r="H21906" s="1" t="str">
        <f>TEXT(pizza_sales[[#This Row],[order_date]], "dddd")</f>
        <v>Wednesday</v>
      </c>
      <c r="I21906" s="2">
        <v>0.82253472222222224</v>
      </c>
      <c r="J2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6">
        <v>15.25</v>
      </c>
      <c r="L21906">
        <v>15.25</v>
      </c>
      <c r="M21906" t="s">
        <v>170</v>
      </c>
      <c r="N21906" t="s">
        <v>12</v>
      </c>
      <c r="O21906" t="s">
        <v>74</v>
      </c>
      <c r="P21906" t="s">
        <v>75</v>
      </c>
    </row>
    <row r="21907" spans="1:16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8">
        <f>pizza_sales[[#This Row],[order_date]]</f>
        <v>42165</v>
      </c>
      <c r="H21907" s="1" t="str">
        <f>TEXT(pizza_sales[[#This Row],[order_date]], "dddd")</f>
        <v>Wednesday</v>
      </c>
      <c r="I21907" s="2">
        <v>0.8450347222222222</v>
      </c>
      <c r="J2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7">
        <v>14.75</v>
      </c>
      <c r="L21907">
        <v>14.75</v>
      </c>
      <c r="M21907" t="s">
        <v>171</v>
      </c>
      <c r="N21907" t="s">
        <v>19</v>
      </c>
      <c r="O21907" t="s">
        <v>87</v>
      </c>
      <c r="P21907" t="s">
        <v>88</v>
      </c>
    </row>
    <row r="21908" spans="1:16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8">
        <f>pizza_sales[[#This Row],[order_date]]</f>
        <v>42165</v>
      </c>
      <c r="H21908" s="1" t="str">
        <f>TEXT(pizza_sales[[#This Row],[order_date]], "dddd")</f>
        <v>Wednesday</v>
      </c>
      <c r="I21908" s="2">
        <v>0.8450347222222222</v>
      </c>
      <c r="J2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8">
        <v>20.75</v>
      </c>
      <c r="L21908">
        <v>41.5</v>
      </c>
      <c r="M21908" t="s">
        <v>170</v>
      </c>
      <c r="N21908" t="s">
        <v>23</v>
      </c>
      <c r="O21908" t="s">
        <v>103</v>
      </c>
      <c r="P21908" t="s">
        <v>104</v>
      </c>
    </row>
    <row r="21909" spans="1:16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8">
        <f>pizza_sales[[#This Row],[order_date]]</f>
        <v>42165</v>
      </c>
      <c r="H21909" s="1" t="str">
        <f>TEXT(pizza_sales[[#This Row],[order_date]], "dddd")</f>
        <v>Wednesday</v>
      </c>
      <c r="I21909" s="2">
        <v>0.85179398148148144</v>
      </c>
      <c r="J2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9">
        <v>12</v>
      </c>
      <c r="L21909">
        <v>12</v>
      </c>
      <c r="M21909" t="s">
        <v>203</v>
      </c>
      <c r="N21909" t="s">
        <v>12</v>
      </c>
      <c r="O21909" t="s">
        <v>81</v>
      </c>
      <c r="P21909" t="s">
        <v>82</v>
      </c>
    </row>
    <row r="21910" spans="1:16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8">
        <f>pizza_sales[[#This Row],[order_date]]</f>
        <v>42165</v>
      </c>
      <c r="H21910" s="1" t="str">
        <f>TEXT(pizza_sales[[#This Row],[order_date]], "dddd")</f>
        <v>Wednesday</v>
      </c>
      <c r="I21910" s="2">
        <v>0.85179398148148144</v>
      </c>
      <c r="J2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10">
        <v>17.950000762939453</v>
      </c>
      <c r="L21910">
        <v>17.950000762939453</v>
      </c>
      <c r="M21910" t="s">
        <v>170</v>
      </c>
      <c r="N21910" t="s">
        <v>19</v>
      </c>
      <c r="O21910" t="s">
        <v>87</v>
      </c>
      <c r="P21910" t="s">
        <v>88</v>
      </c>
    </row>
    <row r="21911" spans="1:16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8">
        <f>pizza_sales[[#This Row],[order_date]]</f>
        <v>42165</v>
      </c>
      <c r="H21911" s="1" t="str">
        <f>TEXT(pizza_sales[[#This Row],[order_date]], "dddd")</f>
        <v>Wednesday</v>
      </c>
      <c r="I21911" s="2">
        <v>0.85179398148148144</v>
      </c>
      <c r="J2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11">
        <v>20.5</v>
      </c>
      <c r="L21911">
        <v>20.5</v>
      </c>
      <c r="M21911" t="s">
        <v>170</v>
      </c>
      <c r="N21911" t="s">
        <v>12</v>
      </c>
      <c r="O21911" t="s">
        <v>90</v>
      </c>
      <c r="P21911" t="s">
        <v>91</v>
      </c>
    </row>
    <row r="21912" spans="1:16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8">
        <f>pizza_sales[[#This Row],[order_date]]</f>
        <v>42165</v>
      </c>
      <c r="H21912" s="1" t="str">
        <f>TEXT(pizza_sales[[#This Row],[order_date]], "dddd")</f>
        <v>Wednesday</v>
      </c>
      <c r="I21912" s="2">
        <v>0.90626157407407404</v>
      </c>
      <c r="J2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12">
        <v>12.75</v>
      </c>
      <c r="L21912">
        <v>12.75</v>
      </c>
      <c r="M21912" t="s">
        <v>203</v>
      </c>
      <c r="N21912" t="s">
        <v>30</v>
      </c>
      <c r="O21912" t="s">
        <v>66</v>
      </c>
      <c r="P21912" t="s">
        <v>67</v>
      </c>
    </row>
    <row r="21913" spans="1:16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8">
        <f>pizza_sales[[#This Row],[order_date]]</f>
        <v>42165</v>
      </c>
      <c r="H21913" s="1" t="str">
        <f>TEXT(pizza_sales[[#This Row],[order_date]], "dddd")</f>
        <v>Wednesday</v>
      </c>
      <c r="I21913" s="2">
        <v>0.92424768518518519</v>
      </c>
      <c r="J2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913">
        <v>16.75</v>
      </c>
      <c r="L21913">
        <v>16.75</v>
      </c>
      <c r="M21913" t="s">
        <v>171</v>
      </c>
      <c r="N21913" t="s">
        <v>19</v>
      </c>
      <c r="O21913" t="s">
        <v>97</v>
      </c>
      <c r="P21913" t="s">
        <v>98</v>
      </c>
    </row>
    <row r="21914" spans="1:16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8">
        <f>pizza_sales[[#This Row],[order_date]]</f>
        <v>42165</v>
      </c>
      <c r="H21914" s="1" t="str">
        <f>TEXT(pizza_sales[[#This Row],[order_date]], "dddd")</f>
        <v>Wednesday</v>
      </c>
      <c r="I21914" s="2">
        <v>0.93684027777777779</v>
      </c>
      <c r="J2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914">
        <v>12.75</v>
      </c>
      <c r="L21914">
        <v>12.75</v>
      </c>
      <c r="M21914" t="s">
        <v>203</v>
      </c>
      <c r="N21914" t="s">
        <v>19</v>
      </c>
      <c r="O21914" t="s">
        <v>97</v>
      </c>
      <c r="P21914" t="s">
        <v>98</v>
      </c>
    </row>
    <row r="21915" spans="1:16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8">
        <f>pizza_sales[[#This Row],[order_date]]</f>
        <v>42166</v>
      </c>
      <c r="H21915" s="1" t="str">
        <f>TEXT(pizza_sales[[#This Row],[order_date]], "dddd")</f>
        <v>Thursday</v>
      </c>
      <c r="I21915" s="2">
        <v>0.47599537037037037</v>
      </c>
      <c r="J2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5">
        <v>16.75</v>
      </c>
      <c r="L21915">
        <v>16.75</v>
      </c>
      <c r="M21915" t="s">
        <v>171</v>
      </c>
      <c r="N21915" t="s">
        <v>30</v>
      </c>
      <c r="O21915" t="s">
        <v>120</v>
      </c>
      <c r="P21915" t="s">
        <v>121</v>
      </c>
    </row>
    <row r="21916" spans="1:16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8">
        <f>pizza_sales[[#This Row],[order_date]]</f>
        <v>42166</v>
      </c>
      <c r="H21916" s="1" t="str">
        <f>TEXT(pizza_sales[[#This Row],[order_date]], "dddd")</f>
        <v>Thursday</v>
      </c>
      <c r="I21916" s="2">
        <v>0.47599537037037037</v>
      </c>
      <c r="J2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6">
        <v>16.5</v>
      </c>
      <c r="L21916">
        <v>16.5</v>
      </c>
      <c r="M21916" t="s">
        <v>171</v>
      </c>
      <c r="N21916" t="s">
        <v>23</v>
      </c>
      <c r="O21916" t="s">
        <v>103</v>
      </c>
      <c r="P21916" t="s">
        <v>104</v>
      </c>
    </row>
    <row r="21917" spans="1:16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8">
        <f>pizza_sales[[#This Row],[order_date]]</f>
        <v>42166</v>
      </c>
      <c r="H21917" s="1" t="str">
        <f>TEXT(pizza_sales[[#This Row],[order_date]], "dddd")</f>
        <v>Thursday</v>
      </c>
      <c r="I21917" s="2">
        <v>0.47599537037037037</v>
      </c>
      <c r="J2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7">
        <v>20.25</v>
      </c>
      <c r="L21917">
        <v>20.25</v>
      </c>
      <c r="M21917" t="s">
        <v>170</v>
      </c>
      <c r="N21917" t="s">
        <v>23</v>
      </c>
      <c r="O21917" t="s">
        <v>110</v>
      </c>
      <c r="P21917" t="s">
        <v>111</v>
      </c>
    </row>
    <row r="21918" spans="1:16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8">
        <f>pizza_sales[[#This Row],[order_date]]</f>
        <v>42166</v>
      </c>
      <c r="H21918" s="1" t="str">
        <f>TEXT(pizza_sales[[#This Row],[order_date]], "dddd")</f>
        <v>Thursday</v>
      </c>
      <c r="I21918" s="2">
        <v>0.48320601851851852</v>
      </c>
      <c r="J2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8">
        <v>16.75</v>
      </c>
      <c r="L21918">
        <v>16.75</v>
      </c>
      <c r="M21918" t="s">
        <v>171</v>
      </c>
      <c r="N21918" t="s">
        <v>30</v>
      </c>
      <c r="O21918" t="s">
        <v>120</v>
      </c>
      <c r="P21918" t="s">
        <v>121</v>
      </c>
    </row>
    <row r="21919" spans="1:16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8">
        <f>pizza_sales[[#This Row],[order_date]]</f>
        <v>42166</v>
      </c>
      <c r="H21919" s="1" t="str">
        <f>TEXT(pizza_sales[[#This Row],[order_date]], "dddd")</f>
        <v>Thursday</v>
      </c>
      <c r="I21919" s="2">
        <v>0.48673611111111109</v>
      </c>
      <c r="J2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9">
        <v>17.5</v>
      </c>
      <c r="L21919">
        <v>17.5</v>
      </c>
      <c r="M21919" t="s">
        <v>170</v>
      </c>
      <c r="N21919" t="s">
        <v>12</v>
      </c>
      <c r="O21919" t="s">
        <v>126</v>
      </c>
      <c r="P21919" t="s">
        <v>127</v>
      </c>
    </row>
    <row r="21920" spans="1:16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8">
        <f>pizza_sales[[#This Row],[order_date]]</f>
        <v>42166</v>
      </c>
      <c r="H21920" s="1" t="str">
        <f>TEXT(pizza_sales[[#This Row],[order_date]], "dddd")</f>
        <v>Thursday</v>
      </c>
      <c r="I21920" s="2">
        <v>0.49890046296296298</v>
      </c>
      <c r="J2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20">
        <v>20.5</v>
      </c>
      <c r="L21920">
        <v>20.5</v>
      </c>
      <c r="M21920" t="s">
        <v>170</v>
      </c>
      <c r="N21920" t="s">
        <v>12</v>
      </c>
      <c r="O21920" t="s">
        <v>90</v>
      </c>
      <c r="P21920" t="s">
        <v>91</v>
      </c>
    </row>
    <row r="21921" spans="1:16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8">
        <f>pizza_sales[[#This Row],[order_date]]</f>
        <v>42166</v>
      </c>
      <c r="H21921" s="1" t="str">
        <f>TEXT(pizza_sales[[#This Row],[order_date]], "dddd")</f>
        <v>Thursday</v>
      </c>
      <c r="I21921" s="2">
        <v>0.50107638888888884</v>
      </c>
      <c r="J2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1">
        <v>16.75</v>
      </c>
      <c r="L21921">
        <v>16.75</v>
      </c>
      <c r="M21921" t="s">
        <v>171</v>
      </c>
      <c r="N21921" t="s">
        <v>30</v>
      </c>
      <c r="O21921" t="s">
        <v>38</v>
      </c>
      <c r="P21921" t="s">
        <v>39</v>
      </c>
    </row>
    <row r="21922" spans="1:16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8">
        <f>pizza_sales[[#This Row],[order_date]]</f>
        <v>42166</v>
      </c>
      <c r="H21922" s="1" t="str">
        <f>TEXT(pizza_sales[[#This Row],[order_date]], "dddd")</f>
        <v>Thursday</v>
      </c>
      <c r="I21922" s="2">
        <v>0.50254629629629632</v>
      </c>
      <c r="J2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2">
        <v>16.75</v>
      </c>
      <c r="L21922">
        <v>16.75</v>
      </c>
      <c r="M21922" t="s">
        <v>171</v>
      </c>
      <c r="N21922" t="s">
        <v>30</v>
      </c>
      <c r="O21922" t="s">
        <v>38</v>
      </c>
      <c r="P21922" t="s">
        <v>39</v>
      </c>
    </row>
    <row r="21923" spans="1:16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8">
        <f>pizza_sales[[#This Row],[order_date]]</f>
        <v>42166</v>
      </c>
      <c r="H21923" s="1" t="str">
        <f>TEXT(pizza_sales[[#This Row],[order_date]], "dddd")</f>
        <v>Thursday</v>
      </c>
      <c r="I21923" s="2">
        <v>0.50254629629629632</v>
      </c>
      <c r="J2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3">
        <v>20.75</v>
      </c>
      <c r="L21923">
        <v>20.75</v>
      </c>
      <c r="M21923" t="s">
        <v>170</v>
      </c>
      <c r="N21923" t="s">
        <v>23</v>
      </c>
      <c r="O21923" t="s">
        <v>35</v>
      </c>
      <c r="P21923" t="s">
        <v>36</v>
      </c>
    </row>
    <row r="21924" spans="1:16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8">
        <f>pizza_sales[[#This Row],[order_date]]</f>
        <v>42166</v>
      </c>
      <c r="H21924" s="1" t="str">
        <f>TEXT(pizza_sales[[#This Row],[order_date]], "dddd")</f>
        <v>Thursday</v>
      </c>
      <c r="I21924" s="2">
        <v>0.50771990740740736</v>
      </c>
      <c r="J2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4">
        <v>12.75</v>
      </c>
      <c r="L21924">
        <v>12.75</v>
      </c>
      <c r="M21924" t="s">
        <v>203</v>
      </c>
      <c r="N21924" t="s">
        <v>19</v>
      </c>
      <c r="O21924" t="s">
        <v>97</v>
      </c>
      <c r="P21924" t="s">
        <v>98</v>
      </c>
    </row>
    <row r="21925" spans="1:16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8">
        <f>pizza_sales[[#This Row],[order_date]]</f>
        <v>42166</v>
      </c>
      <c r="H21925" s="1" t="str">
        <f>TEXT(pizza_sales[[#This Row],[order_date]], "dddd")</f>
        <v>Thursday</v>
      </c>
      <c r="I21925" s="2">
        <v>0.50771990740740736</v>
      </c>
      <c r="J2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5">
        <v>20.25</v>
      </c>
      <c r="L21925">
        <v>20.25</v>
      </c>
      <c r="M21925" t="s">
        <v>170</v>
      </c>
      <c r="N21925" t="s">
        <v>19</v>
      </c>
      <c r="O21925" t="s">
        <v>62</v>
      </c>
      <c r="P21925" t="s">
        <v>63</v>
      </c>
    </row>
    <row r="21926" spans="1:16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8">
        <f>pizza_sales[[#This Row],[order_date]]</f>
        <v>42166</v>
      </c>
      <c r="H21926" s="1" t="str">
        <f>TEXT(pizza_sales[[#This Row],[order_date]], "dddd")</f>
        <v>Thursday</v>
      </c>
      <c r="I21926" s="2">
        <v>0.50900462962962967</v>
      </c>
      <c r="J2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6">
        <v>10.5</v>
      </c>
      <c r="L21926">
        <v>10.5</v>
      </c>
      <c r="M21926" t="s">
        <v>203</v>
      </c>
      <c r="N21926" t="s">
        <v>12</v>
      </c>
      <c r="O21926" t="s">
        <v>13</v>
      </c>
      <c r="P21926" t="s">
        <v>14</v>
      </c>
    </row>
    <row r="21927" spans="1:16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8">
        <f>pizza_sales[[#This Row],[order_date]]</f>
        <v>42166</v>
      </c>
      <c r="H21927" s="1" t="str">
        <f>TEXT(pizza_sales[[#This Row],[order_date]], "dddd")</f>
        <v>Thursday</v>
      </c>
      <c r="I21927" s="2">
        <v>0.50900462962962967</v>
      </c>
      <c r="J2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7">
        <v>20.5</v>
      </c>
      <c r="L21927">
        <v>20.5</v>
      </c>
      <c r="M21927" t="s">
        <v>170</v>
      </c>
      <c r="N21927" t="s">
        <v>12</v>
      </c>
      <c r="O21927" t="s">
        <v>90</v>
      </c>
      <c r="P21927" t="s">
        <v>91</v>
      </c>
    </row>
    <row r="21928" spans="1:16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8">
        <f>pizza_sales[[#This Row],[order_date]]</f>
        <v>42166</v>
      </c>
      <c r="H21928" s="1" t="str">
        <f>TEXT(pizza_sales[[#This Row],[order_date]], "dddd")</f>
        <v>Thursday</v>
      </c>
      <c r="I21928" s="2">
        <v>0.51276620370370374</v>
      </c>
      <c r="J2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8">
        <v>14.75</v>
      </c>
      <c r="L21928">
        <v>14.75</v>
      </c>
      <c r="M21928" t="s">
        <v>171</v>
      </c>
      <c r="N21928" t="s">
        <v>19</v>
      </c>
      <c r="O21928" t="s">
        <v>87</v>
      </c>
      <c r="P21928" t="s">
        <v>88</v>
      </c>
    </row>
    <row r="21929" spans="1:16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8">
        <f>pizza_sales[[#This Row],[order_date]]</f>
        <v>42166</v>
      </c>
      <c r="H21929" s="1" t="str">
        <f>TEXT(pizza_sales[[#This Row],[order_date]], "dddd")</f>
        <v>Thursday</v>
      </c>
      <c r="I21929" s="2">
        <v>0.51276620370370374</v>
      </c>
      <c r="J2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9">
        <v>20.5</v>
      </c>
      <c r="L21929">
        <v>20.5</v>
      </c>
      <c r="M21929" t="s">
        <v>170</v>
      </c>
      <c r="N21929" t="s">
        <v>12</v>
      </c>
      <c r="O21929" t="s">
        <v>90</v>
      </c>
      <c r="P21929" t="s">
        <v>91</v>
      </c>
    </row>
    <row r="21930" spans="1:16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8">
        <f>pizza_sales[[#This Row],[order_date]]</f>
        <v>42166</v>
      </c>
      <c r="H21930" s="1" t="str">
        <f>TEXT(pizza_sales[[#This Row],[order_date]], "dddd")</f>
        <v>Thursday</v>
      </c>
      <c r="I21930" s="2">
        <v>0.51276620370370374</v>
      </c>
      <c r="J2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0">
        <v>20.25</v>
      </c>
      <c r="L21930">
        <v>40.5</v>
      </c>
      <c r="M21930" t="s">
        <v>170</v>
      </c>
      <c r="N21930" t="s">
        <v>23</v>
      </c>
      <c r="O21930" t="s">
        <v>110</v>
      </c>
      <c r="P21930" t="s">
        <v>111</v>
      </c>
    </row>
    <row r="21931" spans="1:16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8">
        <f>pizza_sales[[#This Row],[order_date]]</f>
        <v>42166</v>
      </c>
      <c r="H21931" s="1" t="str">
        <f>TEXT(pizza_sales[[#This Row],[order_date]], "dddd")</f>
        <v>Thursday</v>
      </c>
      <c r="I21931" s="2">
        <v>0.51817129629629632</v>
      </c>
      <c r="J2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1">
        <v>20.25</v>
      </c>
      <c r="L21931">
        <v>20.25</v>
      </c>
      <c r="M21931" t="s">
        <v>170</v>
      </c>
      <c r="N21931" t="s">
        <v>23</v>
      </c>
      <c r="O21931" t="s">
        <v>110</v>
      </c>
      <c r="P21931" t="s">
        <v>111</v>
      </c>
    </row>
    <row r="21932" spans="1:16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8">
        <f>pizza_sales[[#This Row],[order_date]]</f>
        <v>42166</v>
      </c>
      <c r="H21932" s="1" t="str">
        <f>TEXT(pizza_sales[[#This Row],[order_date]], "dddd")</f>
        <v>Thursday</v>
      </c>
      <c r="I21932" s="2">
        <v>0.53538194444444442</v>
      </c>
      <c r="J2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2">
        <v>18.5</v>
      </c>
      <c r="L21932">
        <v>18.5</v>
      </c>
      <c r="M21932" t="s">
        <v>170</v>
      </c>
      <c r="N21932" t="s">
        <v>19</v>
      </c>
      <c r="O21932" t="s">
        <v>20</v>
      </c>
      <c r="P21932" t="s">
        <v>21</v>
      </c>
    </row>
    <row r="21933" spans="1:16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8">
        <f>pizza_sales[[#This Row],[order_date]]</f>
        <v>42166</v>
      </c>
      <c r="H21933" s="1" t="str">
        <f>TEXT(pizza_sales[[#This Row],[order_date]], "dddd")</f>
        <v>Thursday</v>
      </c>
      <c r="I21933" s="2">
        <v>0.53652777777777783</v>
      </c>
      <c r="J2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3">
        <v>18.5</v>
      </c>
      <c r="L21933">
        <v>18.5</v>
      </c>
      <c r="M21933" t="s">
        <v>170</v>
      </c>
      <c r="N21933" t="s">
        <v>19</v>
      </c>
      <c r="O21933" t="s">
        <v>20</v>
      </c>
      <c r="P21933" t="s">
        <v>21</v>
      </c>
    </row>
    <row r="21934" spans="1:16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8">
        <f>pizza_sales[[#This Row],[order_date]]</f>
        <v>42166</v>
      </c>
      <c r="H21934" s="1" t="str">
        <f>TEXT(pizza_sales[[#This Row],[order_date]], "dddd")</f>
        <v>Thursday</v>
      </c>
      <c r="I21934" s="2">
        <v>0.53652777777777783</v>
      </c>
      <c r="J2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4">
        <v>14.75</v>
      </c>
      <c r="L21934">
        <v>14.75</v>
      </c>
      <c r="M21934" t="s">
        <v>171</v>
      </c>
      <c r="N21934" t="s">
        <v>19</v>
      </c>
      <c r="O21934" t="s">
        <v>87</v>
      </c>
      <c r="P21934" t="s">
        <v>88</v>
      </c>
    </row>
    <row r="21935" spans="1:16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8">
        <f>pizza_sales[[#This Row],[order_date]]</f>
        <v>42166</v>
      </c>
      <c r="H21935" s="1" t="str">
        <f>TEXT(pizza_sales[[#This Row],[order_date]], "dddd")</f>
        <v>Thursday</v>
      </c>
      <c r="I21935" s="2">
        <v>0.53652777777777783</v>
      </c>
      <c r="J2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5">
        <v>13.25</v>
      </c>
      <c r="L21935">
        <v>13.25</v>
      </c>
      <c r="M21935" t="s">
        <v>171</v>
      </c>
      <c r="N21935" t="s">
        <v>12</v>
      </c>
      <c r="O21935" t="s">
        <v>13</v>
      </c>
      <c r="P21935" t="s">
        <v>14</v>
      </c>
    </row>
    <row r="21936" spans="1:16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8">
        <f>pizza_sales[[#This Row],[order_date]]</f>
        <v>42166</v>
      </c>
      <c r="H21936" s="1" t="str">
        <f>TEXT(pizza_sales[[#This Row],[order_date]], "dddd")</f>
        <v>Thursday</v>
      </c>
      <c r="I21936" s="2">
        <v>0.53652777777777783</v>
      </c>
      <c r="J2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6">
        <v>10.5</v>
      </c>
      <c r="L21936">
        <v>10.5</v>
      </c>
      <c r="M21936" t="s">
        <v>203</v>
      </c>
      <c r="N21936" t="s">
        <v>12</v>
      </c>
      <c r="O21936" t="s">
        <v>13</v>
      </c>
      <c r="P21936" t="s">
        <v>14</v>
      </c>
    </row>
    <row r="21937" spans="1:16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8">
        <f>pizza_sales[[#This Row],[order_date]]</f>
        <v>42166</v>
      </c>
      <c r="H21937" s="1" t="str">
        <f>TEXT(pizza_sales[[#This Row],[order_date]], "dddd")</f>
        <v>Thursday</v>
      </c>
      <c r="I21937" s="2">
        <v>0.53652777777777783</v>
      </c>
      <c r="J2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7">
        <v>12</v>
      </c>
      <c r="L21937">
        <v>12</v>
      </c>
      <c r="M21937" t="s">
        <v>203</v>
      </c>
      <c r="N21937" t="s">
        <v>19</v>
      </c>
      <c r="O21937" t="s">
        <v>27</v>
      </c>
      <c r="P21937" t="s">
        <v>28</v>
      </c>
    </row>
    <row r="21938" spans="1:16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8">
        <f>pizza_sales[[#This Row],[order_date]]</f>
        <v>42166</v>
      </c>
      <c r="H21938" s="1" t="str">
        <f>TEXT(pizza_sales[[#This Row],[order_date]], "dddd")</f>
        <v>Thursday</v>
      </c>
      <c r="I21938" s="2">
        <v>0.53652777777777783</v>
      </c>
      <c r="J2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8">
        <v>12</v>
      </c>
      <c r="L21938">
        <v>12</v>
      </c>
      <c r="M21938" t="s">
        <v>203</v>
      </c>
      <c r="N21938" t="s">
        <v>12</v>
      </c>
      <c r="O21938" t="s">
        <v>90</v>
      </c>
      <c r="P21938" t="s">
        <v>91</v>
      </c>
    </row>
    <row r="21939" spans="1:16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8">
        <f>pizza_sales[[#This Row],[order_date]]</f>
        <v>42166</v>
      </c>
      <c r="H21939" s="1" t="str">
        <f>TEXT(pizza_sales[[#This Row],[order_date]], "dddd")</f>
        <v>Thursday</v>
      </c>
      <c r="I21939" s="2">
        <v>0.53652777777777783</v>
      </c>
      <c r="J2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9">
        <v>14.5</v>
      </c>
      <c r="L21939">
        <v>14.5</v>
      </c>
      <c r="M21939" t="s">
        <v>171</v>
      </c>
      <c r="N21939" t="s">
        <v>12</v>
      </c>
      <c r="O21939" t="s">
        <v>126</v>
      </c>
      <c r="P21939" t="s">
        <v>127</v>
      </c>
    </row>
    <row r="21940" spans="1:16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8">
        <f>pizza_sales[[#This Row],[order_date]]</f>
        <v>42166</v>
      </c>
      <c r="H21940" s="1" t="str">
        <f>TEXT(pizza_sales[[#This Row],[order_date]], "dddd")</f>
        <v>Thursday</v>
      </c>
      <c r="I21940" s="2">
        <v>0.53652777777777783</v>
      </c>
      <c r="J2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0">
        <v>12.25</v>
      </c>
      <c r="L21940">
        <v>24.5</v>
      </c>
      <c r="M21940" t="s">
        <v>203</v>
      </c>
      <c r="N21940" t="s">
        <v>23</v>
      </c>
      <c r="O21940" t="s">
        <v>110</v>
      </c>
      <c r="P21940" t="s">
        <v>111</v>
      </c>
    </row>
    <row r="21941" spans="1:16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8">
        <f>pizza_sales[[#This Row],[order_date]]</f>
        <v>42166</v>
      </c>
      <c r="H21941" s="1" t="str">
        <f>TEXT(pizza_sales[[#This Row],[order_date]], "dddd")</f>
        <v>Thursday</v>
      </c>
      <c r="I21941" s="2">
        <v>0.53652777777777783</v>
      </c>
      <c r="J2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1">
        <v>20.75</v>
      </c>
      <c r="L21941">
        <v>41.5</v>
      </c>
      <c r="M21941" t="s">
        <v>170</v>
      </c>
      <c r="N21941" t="s">
        <v>23</v>
      </c>
      <c r="O21941" t="s">
        <v>56</v>
      </c>
      <c r="P21941" t="s">
        <v>57</v>
      </c>
    </row>
    <row r="21942" spans="1:16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8">
        <f>pizza_sales[[#This Row],[order_date]]</f>
        <v>42166</v>
      </c>
      <c r="H21942" s="1" t="str">
        <f>TEXT(pizza_sales[[#This Row],[order_date]], "dddd")</f>
        <v>Thursday</v>
      </c>
      <c r="I21942" s="2">
        <v>0.53652777777777783</v>
      </c>
      <c r="J2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2">
        <v>12</v>
      </c>
      <c r="L21942">
        <v>12</v>
      </c>
      <c r="M21942" t="s">
        <v>203</v>
      </c>
      <c r="N21942" t="s">
        <v>12</v>
      </c>
      <c r="O21942" t="s">
        <v>41</v>
      </c>
      <c r="P21942" t="s">
        <v>42</v>
      </c>
    </row>
    <row r="21943" spans="1:16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8">
        <f>pizza_sales[[#This Row],[order_date]]</f>
        <v>42166</v>
      </c>
      <c r="H21943" s="1" t="str">
        <f>TEXT(pizza_sales[[#This Row],[order_date]], "dddd")</f>
        <v>Thursday</v>
      </c>
      <c r="I21943" s="2">
        <v>0.53652777777777783</v>
      </c>
      <c r="J2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3">
        <v>16</v>
      </c>
      <c r="L21943">
        <v>16</v>
      </c>
      <c r="M21943" t="s">
        <v>171</v>
      </c>
      <c r="N21943" t="s">
        <v>19</v>
      </c>
      <c r="O21943" t="s">
        <v>62</v>
      </c>
      <c r="P21943" t="s">
        <v>63</v>
      </c>
    </row>
    <row r="21944" spans="1:16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8">
        <f>pizza_sales[[#This Row],[order_date]]</f>
        <v>42166</v>
      </c>
      <c r="H21944" s="1" t="str">
        <f>TEXT(pizza_sales[[#This Row],[order_date]], "dddd")</f>
        <v>Thursday</v>
      </c>
      <c r="I21944" s="2">
        <v>0.54119212962962959</v>
      </c>
      <c r="J2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4">
        <v>12.5</v>
      </c>
      <c r="L21944">
        <v>12.5</v>
      </c>
      <c r="M21944" t="s">
        <v>203</v>
      </c>
      <c r="N21944" t="s">
        <v>23</v>
      </c>
      <c r="O21944" t="s">
        <v>24</v>
      </c>
      <c r="P21944" t="s">
        <v>25</v>
      </c>
    </row>
    <row r="21945" spans="1:16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8">
        <f>pizza_sales[[#This Row],[order_date]]</f>
        <v>42166</v>
      </c>
      <c r="H21945" s="1" t="str">
        <f>TEXT(pizza_sales[[#This Row],[order_date]], "dddd")</f>
        <v>Thursday</v>
      </c>
      <c r="I21945" s="2">
        <v>0.54119212962962959</v>
      </c>
      <c r="J2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5">
        <v>12</v>
      </c>
      <c r="L21945">
        <v>12</v>
      </c>
      <c r="M21945" t="s">
        <v>203</v>
      </c>
      <c r="N21945" t="s">
        <v>12</v>
      </c>
      <c r="O21945" t="s">
        <v>41</v>
      </c>
      <c r="P21945" t="s">
        <v>42</v>
      </c>
    </row>
    <row r="21946" spans="1:16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8">
        <f>pizza_sales[[#This Row],[order_date]]</f>
        <v>42166</v>
      </c>
      <c r="H21946" s="1" t="str">
        <f>TEXT(pizza_sales[[#This Row],[order_date]], "dddd")</f>
        <v>Thursday</v>
      </c>
      <c r="I21946" s="2">
        <v>0.54650462962962965</v>
      </c>
      <c r="J2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6">
        <v>15.25</v>
      </c>
      <c r="L21946">
        <v>15.25</v>
      </c>
      <c r="M21946" t="s">
        <v>170</v>
      </c>
      <c r="N21946" t="s">
        <v>12</v>
      </c>
      <c r="O21946" t="s">
        <v>74</v>
      </c>
      <c r="P21946" t="s">
        <v>75</v>
      </c>
    </row>
    <row r="21947" spans="1:16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8">
        <f>pizza_sales[[#This Row],[order_date]]</f>
        <v>42166</v>
      </c>
      <c r="H21947" s="1" t="str">
        <f>TEXT(pizza_sales[[#This Row],[order_date]], "dddd")</f>
        <v>Thursday</v>
      </c>
      <c r="I21947" s="2">
        <v>0.54983796296296295</v>
      </c>
      <c r="J2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7">
        <v>16.25</v>
      </c>
      <c r="L21947">
        <v>16.25</v>
      </c>
      <c r="M21947" t="s">
        <v>171</v>
      </c>
      <c r="N21947" t="s">
        <v>23</v>
      </c>
      <c r="O21947" t="s">
        <v>93</v>
      </c>
      <c r="P21947" t="s">
        <v>94</v>
      </c>
    </row>
    <row r="21948" spans="1:16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8">
        <f>pizza_sales[[#This Row],[order_date]]</f>
        <v>42166</v>
      </c>
      <c r="H21948" s="1" t="str">
        <f>TEXT(pizza_sales[[#This Row],[order_date]], "dddd")</f>
        <v>Thursday</v>
      </c>
      <c r="I21948" s="2">
        <v>0.54983796296296295</v>
      </c>
      <c r="J2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8">
        <v>12</v>
      </c>
      <c r="L21948">
        <v>12</v>
      </c>
      <c r="M21948" t="s">
        <v>203</v>
      </c>
      <c r="N21948" t="s">
        <v>19</v>
      </c>
      <c r="O21948" t="s">
        <v>100</v>
      </c>
      <c r="P21948" t="s">
        <v>101</v>
      </c>
    </row>
    <row r="21949" spans="1:16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8">
        <f>pizza_sales[[#This Row],[order_date]]</f>
        <v>42166</v>
      </c>
      <c r="H21949" s="1" t="str">
        <f>TEXT(pizza_sales[[#This Row],[order_date]], "dddd")</f>
        <v>Thursday</v>
      </c>
      <c r="I21949" s="2">
        <v>0.54983796296296295</v>
      </c>
      <c r="J2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9">
        <v>12.5</v>
      </c>
      <c r="L21949">
        <v>12.5</v>
      </c>
      <c r="M21949" t="s">
        <v>171</v>
      </c>
      <c r="N21949" t="s">
        <v>12</v>
      </c>
      <c r="O21949" t="s">
        <v>74</v>
      </c>
      <c r="P21949" t="s">
        <v>75</v>
      </c>
    </row>
    <row r="21950" spans="1:16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8">
        <f>pizza_sales[[#This Row],[order_date]]</f>
        <v>42166</v>
      </c>
      <c r="H21950" s="1" t="str">
        <f>TEXT(pizza_sales[[#This Row],[order_date]], "dddd")</f>
        <v>Thursday</v>
      </c>
      <c r="I21950" s="2">
        <v>0.54983796296296295</v>
      </c>
      <c r="J2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0">
        <v>16</v>
      </c>
      <c r="L21950">
        <v>16</v>
      </c>
      <c r="M21950" t="s">
        <v>171</v>
      </c>
      <c r="N21950" t="s">
        <v>19</v>
      </c>
      <c r="O21950" t="s">
        <v>62</v>
      </c>
      <c r="P21950" t="s">
        <v>63</v>
      </c>
    </row>
    <row r="21951" spans="1:16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8">
        <f>pizza_sales[[#This Row],[order_date]]</f>
        <v>42166</v>
      </c>
      <c r="H21951" s="1" t="str">
        <f>TEXT(pizza_sales[[#This Row],[order_date]], "dddd")</f>
        <v>Thursday</v>
      </c>
      <c r="I21951" s="2">
        <v>0.55072916666666671</v>
      </c>
      <c r="J2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1">
        <v>20.25</v>
      </c>
      <c r="L21951">
        <v>20.25</v>
      </c>
      <c r="M21951" t="s">
        <v>170</v>
      </c>
      <c r="N21951" t="s">
        <v>19</v>
      </c>
      <c r="O21951" t="s">
        <v>27</v>
      </c>
      <c r="P21951" t="s">
        <v>28</v>
      </c>
    </row>
    <row r="21952" spans="1:16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8">
        <f>pizza_sales[[#This Row],[order_date]]</f>
        <v>42166</v>
      </c>
      <c r="H21952" s="1" t="str">
        <f>TEXT(pizza_sales[[#This Row],[order_date]], "dddd")</f>
        <v>Thursday</v>
      </c>
      <c r="I21952" s="2">
        <v>0.55072916666666671</v>
      </c>
      <c r="J2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2">
        <v>25.5</v>
      </c>
      <c r="L21952">
        <v>25.5</v>
      </c>
      <c r="M21952" t="s">
        <v>172</v>
      </c>
      <c r="N21952" t="s">
        <v>12</v>
      </c>
      <c r="O21952" t="s">
        <v>41</v>
      </c>
      <c r="P21952" t="s">
        <v>42</v>
      </c>
    </row>
    <row r="21953" spans="1:16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8">
        <f>pizza_sales[[#This Row],[order_date]]</f>
        <v>42166</v>
      </c>
      <c r="H21953" s="1" t="str">
        <f>TEXT(pizza_sales[[#This Row],[order_date]], "dddd")</f>
        <v>Thursday</v>
      </c>
      <c r="I21953" s="2">
        <v>0.55843750000000003</v>
      </c>
      <c r="J2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3">
        <v>25.5</v>
      </c>
      <c r="L21953">
        <v>25.5</v>
      </c>
      <c r="M21953" t="s">
        <v>172</v>
      </c>
      <c r="N21953" t="s">
        <v>12</v>
      </c>
      <c r="O21953" t="s">
        <v>41</v>
      </c>
      <c r="P21953" t="s">
        <v>42</v>
      </c>
    </row>
    <row r="21954" spans="1:16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8">
        <f>pizza_sales[[#This Row],[order_date]]</f>
        <v>42166</v>
      </c>
      <c r="H21954" s="1" t="str">
        <f>TEXT(pizza_sales[[#This Row],[order_date]], "dddd")</f>
        <v>Thursday</v>
      </c>
      <c r="I21954" s="2">
        <v>0.55891203703703707</v>
      </c>
      <c r="J2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4">
        <v>16.5</v>
      </c>
      <c r="L21954">
        <v>16.5</v>
      </c>
      <c r="M21954" t="s">
        <v>171</v>
      </c>
      <c r="N21954" t="s">
        <v>23</v>
      </c>
      <c r="O21954" t="s">
        <v>24</v>
      </c>
      <c r="P21954" t="s">
        <v>25</v>
      </c>
    </row>
    <row r="21955" spans="1:16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8">
        <f>pizza_sales[[#This Row],[order_date]]</f>
        <v>42166</v>
      </c>
      <c r="H21955" s="1" t="str">
        <f>TEXT(pizza_sales[[#This Row],[order_date]], "dddd")</f>
        <v>Thursday</v>
      </c>
      <c r="I21955" s="2">
        <v>0.55891203703703707</v>
      </c>
      <c r="J2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5">
        <v>16</v>
      </c>
      <c r="L21955">
        <v>16</v>
      </c>
      <c r="M21955" t="s">
        <v>171</v>
      </c>
      <c r="N21955" t="s">
        <v>12</v>
      </c>
      <c r="O21955" t="s">
        <v>90</v>
      </c>
      <c r="P21955" t="s">
        <v>91</v>
      </c>
    </row>
    <row r="21956" spans="1:16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8">
        <f>pizza_sales[[#This Row],[order_date]]</f>
        <v>42166</v>
      </c>
      <c r="H21956" s="1" t="str">
        <f>TEXT(pizza_sales[[#This Row],[order_date]], "dddd")</f>
        <v>Thursday</v>
      </c>
      <c r="I21956" s="2">
        <v>0.55891203703703707</v>
      </c>
      <c r="J2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6">
        <v>20.25</v>
      </c>
      <c r="L21956">
        <v>20.25</v>
      </c>
      <c r="M21956" t="s">
        <v>170</v>
      </c>
      <c r="N21956" t="s">
        <v>23</v>
      </c>
      <c r="O21956" t="s">
        <v>110</v>
      </c>
      <c r="P21956" t="s">
        <v>111</v>
      </c>
    </row>
    <row r="21957" spans="1:16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8">
        <f>pizza_sales[[#This Row],[order_date]]</f>
        <v>42166</v>
      </c>
      <c r="H21957" s="1" t="str">
        <f>TEXT(pizza_sales[[#This Row],[order_date]], "dddd")</f>
        <v>Thursday</v>
      </c>
      <c r="I21957" s="2">
        <v>0.56018518518518523</v>
      </c>
      <c r="J2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7">
        <v>12.5</v>
      </c>
      <c r="L21957">
        <v>12.5</v>
      </c>
      <c r="M21957" t="s">
        <v>203</v>
      </c>
      <c r="N21957" t="s">
        <v>23</v>
      </c>
      <c r="O21957" t="s">
        <v>24</v>
      </c>
      <c r="P21957" t="s">
        <v>25</v>
      </c>
    </row>
    <row r="21958" spans="1:16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8">
        <f>pizza_sales[[#This Row],[order_date]]</f>
        <v>42166</v>
      </c>
      <c r="H21958" s="1" t="str">
        <f>TEXT(pizza_sales[[#This Row],[order_date]], "dddd")</f>
        <v>Thursday</v>
      </c>
      <c r="I21958" s="2">
        <v>0.56018518518518523</v>
      </c>
      <c r="J2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8">
        <v>11</v>
      </c>
      <c r="L21958">
        <v>11</v>
      </c>
      <c r="M21958" t="s">
        <v>203</v>
      </c>
      <c r="N21958" t="s">
        <v>12</v>
      </c>
      <c r="O21958" t="s">
        <v>126</v>
      </c>
      <c r="P21958" t="s">
        <v>127</v>
      </c>
    </row>
    <row r="21959" spans="1:16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8">
        <f>pizza_sales[[#This Row],[order_date]]</f>
        <v>42166</v>
      </c>
      <c r="H21959" s="1" t="str">
        <f>TEXT(pizza_sales[[#This Row],[order_date]], "dddd")</f>
        <v>Thursday</v>
      </c>
      <c r="I21959" s="2">
        <v>0.56535879629629626</v>
      </c>
      <c r="J2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9">
        <v>16.75</v>
      </c>
      <c r="L21959">
        <v>16.75</v>
      </c>
      <c r="M21959" t="s">
        <v>171</v>
      </c>
      <c r="N21959" t="s">
        <v>30</v>
      </c>
      <c r="O21959" t="s">
        <v>70</v>
      </c>
      <c r="P21959" t="s">
        <v>71</v>
      </c>
    </row>
    <row r="21960" spans="1:16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8">
        <f>pizza_sales[[#This Row],[order_date]]</f>
        <v>42166</v>
      </c>
      <c r="H21960" s="1" t="str">
        <f>TEXT(pizza_sales[[#This Row],[order_date]], "dddd")</f>
        <v>Thursday</v>
      </c>
      <c r="I21960" s="2">
        <v>0.56535879629629626</v>
      </c>
      <c r="J2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0">
        <v>18.5</v>
      </c>
      <c r="L21960">
        <v>18.5</v>
      </c>
      <c r="M21960" t="s">
        <v>170</v>
      </c>
      <c r="N21960" t="s">
        <v>19</v>
      </c>
      <c r="O21960" t="s">
        <v>20</v>
      </c>
      <c r="P21960" t="s">
        <v>21</v>
      </c>
    </row>
    <row r="21961" spans="1:16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8">
        <f>pizza_sales[[#This Row],[order_date]]</f>
        <v>42166</v>
      </c>
      <c r="H21961" s="1" t="str">
        <f>TEXT(pizza_sales[[#This Row],[order_date]], "dddd")</f>
        <v>Thursday</v>
      </c>
      <c r="I21961" s="2">
        <v>0.56535879629629626</v>
      </c>
      <c r="J2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1">
        <v>12.25</v>
      </c>
      <c r="L21961">
        <v>12.25</v>
      </c>
      <c r="M21961" t="s">
        <v>203</v>
      </c>
      <c r="N21961" t="s">
        <v>23</v>
      </c>
      <c r="O21961" t="s">
        <v>110</v>
      </c>
      <c r="P21961" t="s">
        <v>111</v>
      </c>
    </row>
    <row r="21962" spans="1:16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8">
        <f>pizza_sales[[#This Row],[order_date]]</f>
        <v>42166</v>
      </c>
      <c r="H21962" s="1" t="str">
        <f>TEXT(pizza_sales[[#This Row],[order_date]], "dddd")</f>
        <v>Thursday</v>
      </c>
      <c r="I21962" s="2">
        <v>0.56535879629629626</v>
      </c>
      <c r="J2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2">
        <v>20.75</v>
      </c>
      <c r="L21962">
        <v>20.75</v>
      </c>
      <c r="M21962" t="s">
        <v>170</v>
      </c>
      <c r="N21962" t="s">
        <v>30</v>
      </c>
      <c r="O21962" t="s">
        <v>31</v>
      </c>
      <c r="P21962" t="s">
        <v>32</v>
      </c>
    </row>
    <row r="21963" spans="1:16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8">
        <f>pizza_sales[[#This Row],[order_date]]</f>
        <v>42166</v>
      </c>
      <c r="H21963" s="1" t="str">
        <f>TEXT(pizza_sales[[#This Row],[order_date]], "dddd")</f>
        <v>Thursday</v>
      </c>
      <c r="I21963" s="2">
        <v>0.56951388888888888</v>
      </c>
      <c r="J2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3">
        <v>16.75</v>
      </c>
      <c r="L21963">
        <v>16.75</v>
      </c>
      <c r="M21963" t="s">
        <v>171</v>
      </c>
      <c r="N21963" t="s">
        <v>30</v>
      </c>
      <c r="O21963" t="s">
        <v>38</v>
      </c>
      <c r="P21963" t="s">
        <v>39</v>
      </c>
    </row>
    <row r="21964" spans="1:16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8">
        <f>pizza_sales[[#This Row],[order_date]]</f>
        <v>42166</v>
      </c>
      <c r="H21964" s="1" t="str">
        <f>TEXT(pizza_sales[[#This Row],[order_date]], "dddd")</f>
        <v>Thursday</v>
      </c>
      <c r="I21964" s="2">
        <v>0.56951388888888888</v>
      </c>
      <c r="J2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4">
        <v>16.75</v>
      </c>
      <c r="L21964">
        <v>16.75</v>
      </c>
      <c r="M21964" t="s">
        <v>171</v>
      </c>
      <c r="N21964" t="s">
        <v>30</v>
      </c>
      <c r="O21964" t="s">
        <v>70</v>
      </c>
      <c r="P21964" t="s">
        <v>71</v>
      </c>
    </row>
    <row r="21965" spans="1:16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8">
        <f>pizza_sales[[#This Row],[order_date]]</f>
        <v>42166</v>
      </c>
      <c r="H21965" s="1" t="str">
        <f>TEXT(pizza_sales[[#This Row],[order_date]], "dddd")</f>
        <v>Thursday</v>
      </c>
      <c r="I21965" s="2">
        <v>0.56951388888888888</v>
      </c>
      <c r="J2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5">
        <v>16.5</v>
      </c>
      <c r="L21965">
        <v>16.5</v>
      </c>
      <c r="M21965" t="s">
        <v>171</v>
      </c>
      <c r="N21965" t="s">
        <v>23</v>
      </c>
      <c r="O21965" t="s">
        <v>56</v>
      </c>
      <c r="P21965" t="s">
        <v>57</v>
      </c>
    </row>
    <row r="21966" spans="1:16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8">
        <f>pizza_sales[[#This Row],[order_date]]</f>
        <v>42166</v>
      </c>
      <c r="H21966" s="1" t="str">
        <f>TEXT(pizza_sales[[#This Row],[order_date]], "dddd")</f>
        <v>Thursday</v>
      </c>
      <c r="I21966" s="2">
        <v>0.58112268518518517</v>
      </c>
      <c r="J2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6">
        <v>12</v>
      </c>
      <c r="L21966">
        <v>12</v>
      </c>
      <c r="M21966" t="s">
        <v>203</v>
      </c>
      <c r="N21966" t="s">
        <v>12</v>
      </c>
      <c r="O21966" t="s">
        <v>81</v>
      </c>
      <c r="P21966" t="s">
        <v>82</v>
      </c>
    </row>
    <row r="21967" spans="1:16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8">
        <f>pizza_sales[[#This Row],[order_date]]</f>
        <v>42166</v>
      </c>
      <c r="H21967" s="1" t="str">
        <f>TEXT(pizza_sales[[#This Row],[order_date]], "dddd")</f>
        <v>Thursday</v>
      </c>
      <c r="I21967" s="2">
        <v>0.58112268518518517</v>
      </c>
      <c r="J2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7">
        <v>20.25</v>
      </c>
      <c r="L21967">
        <v>20.25</v>
      </c>
      <c r="M21967" t="s">
        <v>170</v>
      </c>
      <c r="N21967" t="s">
        <v>19</v>
      </c>
      <c r="O21967" t="s">
        <v>100</v>
      </c>
      <c r="P21967" t="s">
        <v>101</v>
      </c>
    </row>
    <row r="21968" spans="1:16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8">
        <f>pizza_sales[[#This Row],[order_date]]</f>
        <v>42166</v>
      </c>
      <c r="H21968" s="1" t="str">
        <f>TEXT(pizza_sales[[#This Row],[order_date]], "dddd")</f>
        <v>Thursday</v>
      </c>
      <c r="I21968" s="2">
        <v>0.58890046296296295</v>
      </c>
      <c r="J2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8">
        <v>20.75</v>
      </c>
      <c r="L21968">
        <v>20.75</v>
      </c>
      <c r="M21968" t="s">
        <v>170</v>
      </c>
      <c r="N21968" t="s">
        <v>23</v>
      </c>
      <c r="O21968" t="s">
        <v>103</v>
      </c>
      <c r="P21968" t="s">
        <v>104</v>
      </c>
    </row>
    <row r="21969" spans="1:16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8">
        <f>pizza_sales[[#This Row],[order_date]]</f>
        <v>42166</v>
      </c>
      <c r="H21969" s="1" t="str">
        <f>TEXT(pizza_sales[[#This Row],[order_date]], "dddd")</f>
        <v>Thursday</v>
      </c>
      <c r="I21969" s="2">
        <v>0.6008796296296296</v>
      </c>
      <c r="J2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9">
        <v>16.5</v>
      </c>
      <c r="L21969">
        <v>16.5</v>
      </c>
      <c r="M21969" t="s">
        <v>170</v>
      </c>
      <c r="N21969" t="s">
        <v>12</v>
      </c>
      <c r="O21969" t="s">
        <v>13</v>
      </c>
      <c r="P21969" t="s">
        <v>14</v>
      </c>
    </row>
    <row r="21970" spans="1:16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8">
        <f>pizza_sales[[#This Row],[order_date]]</f>
        <v>42166</v>
      </c>
      <c r="H21970" s="1" t="str">
        <f>TEXT(pizza_sales[[#This Row],[order_date]], "dddd")</f>
        <v>Thursday</v>
      </c>
      <c r="I21970" s="2">
        <v>0.60146990740740736</v>
      </c>
      <c r="J2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0">
        <v>20.75</v>
      </c>
      <c r="L21970">
        <v>20.75</v>
      </c>
      <c r="M21970" t="s">
        <v>170</v>
      </c>
      <c r="N21970" t="s">
        <v>30</v>
      </c>
      <c r="O21970" t="s">
        <v>38</v>
      </c>
      <c r="P21970" t="s">
        <v>39</v>
      </c>
    </row>
    <row r="21971" spans="1:16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8">
        <f>pizza_sales[[#This Row],[order_date]]</f>
        <v>42166</v>
      </c>
      <c r="H21971" s="1" t="str">
        <f>TEXT(pizza_sales[[#This Row],[order_date]], "dddd")</f>
        <v>Thursday</v>
      </c>
      <c r="I21971" s="2">
        <v>0.60146990740740736</v>
      </c>
      <c r="J2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1">
        <v>20.25</v>
      </c>
      <c r="L21971">
        <v>20.25</v>
      </c>
      <c r="M21971" t="s">
        <v>170</v>
      </c>
      <c r="N21971" t="s">
        <v>19</v>
      </c>
      <c r="O21971" t="s">
        <v>27</v>
      </c>
      <c r="P21971" t="s">
        <v>28</v>
      </c>
    </row>
    <row r="21972" spans="1:16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8">
        <f>pizza_sales[[#This Row],[order_date]]</f>
        <v>42166</v>
      </c>
      <c r="H21972" s="1" t="str">
        <f>TEXT(pizza_sales[[#This Row],[order_date]], "dddd")</f>
        <v>Thursday</v>
      </c>
      <c r="I21972" s="2">
        <v>0.60146990740740736</v>
      </c>
      <c r="J2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2">
        <v>12.5</v>
      </c>
      <c r="L21972">
        <v>12.5</v>
      </c>
      <c r="M21972" t="s">
        <v>203</v>
      </c>
      <c r="N21972" t="s">
        <v>23</v>
      </c>
      <c r="O21972" t="s">
        <v>35</v>
      </c>
      <c r="P21972" t="s">
        <v>36</v>
      </c>
    </row>
    <row r="21973" spans="1:16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8">
        <f>pizza_sales[[#This Row],[order_date]]</f>
        <v>42166</v>
      </c>
      <c r="H21973" s="1" t="str">
        <f>TEXT(pizza_sales[[#This Row],[order_date]], "dddd")</f>
        <v>Thursday</v>
      </c>
      <c r="I21973" s="2">
        <v>0.60546296296296298</v>
      </c>
      <c r="J2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3">
        <v>16</v>
      </c>
      <c r="L21973">
        <v>16</v>
      </c>
      <c r="M21973" t="s">
        <v>171</v>
      </c>
      <c r="N21973" t="s">
        <v>12</v>
      </c>
      <c r="O21973" t="s">
        <v>16</v>
      </c>
      <c r="P21973" t="s">
        <v>17</v>
      </c>
    </row>
    <row r="21974" spans="1:16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8">
        <f>pizza_sales[[#This Row],[order_date]]</f>
        <v>42166</v>
      </c>
      <c r="H21974" s="1" t="str">
        <f>TEXT(pizza_sales[[#This Row],[order_date]], "dddd")</f>
        <v>Thursday</v>
      </c>
      <c r="I21974" s="2">
        <v>0.60546296296296298</v>
      </c>
      <c r="J2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4">
        <v>18.5</v>
      </c>
      <c r="L21974">
        <v>37</v>
      </c>
      <c r="M21974" t="s">
        <v>170</v>
      </c>
      <c r="N21974" t="s">
        <v>19</v>
      </c>
      <c r="O21974" t="s">
        <v>20</v>
      </c>
      <c r="P21974" t="s">
        <v>21</v>
      </c>
    </row>
    <row r="21975" spans="1:16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8">
        <f>pizza_sales[[#This Row],[order_date]]</f>
        <v>42166</v>
      </c>
      <c r="H21975" s="1" t="str">
        <f>TEXT(pizza_sales[[#This Row],[order_date]], "dddd")</f>
        <v>Thursday</v>
      </c>
      <c r="I21975" s="2">
        <v>0.60546296296296298</v>
      </c>
      <c r="J2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5">
        <v>16.5</v>
      </c>
      <c r="L21975">
        <v>16.5</v>
      </c>
      <c r="M21975" t="s">
        <v>171</v>
      </c>
      <c r="N21975" t="s">
        <v>23</v>
      </c>
      <c r="O21975" t="s">
        <v>24</v>
      </c>
      <c r="P21975" t="s">
        <v>25</v>
      </c>
    </row>
    <row r="21976" spans="1:16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8">
        <f>pizza_sales[[#This Row],[order_date]]</f>
        <v>42166</v>
      </c>
      <c r="H21976" s="1" t="str">
        <f>TEXT(pizza_sales[[#This Row],[order_date]], "dddd")</f>
        <v>Thursday</v>
      </c>
      <c r="I21976" s="2">
        <v>0.61810185185185185</v>
      </c>
      <c r="J2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6">
        <v>20.5</v>
      </c>
      <c r="L21976">
        <v>20.5</v>
      </c>
      <c r="M21976" t="s">
        <v>170</v>
      </c>
      <c r="N21976" t="s">
        <v>12</v>
      </c>
      <c r="O21976" t="s">
        <v>51</v>
      </c>
      <c r="P21976" t="s">
        <v>52</v>
      </c>
    </row>
    <row r="21977" spans="1:16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8">
        <f>pizza_sales[[#This Row],[order_date]]</f>
        <v>42166</v>
      </c>
      <c r="H21977" s="1" t="str">
        <f>TEXT(pizza_sales[[#This Row],[order_date]], "dddd")</f>
        <v>Thursday</v>
      </c>
      <c r="I21977" s="2">
        <v>0.61810185185185185</v>
      </c>
      <c r="J2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7">
        <v>20.75</v>
      </c>
      <c r="L21977">
        <v>20.75</v>
      </c>
      <c r="M21977" t="s">
        <v>170</v>
      </c>
      <c r="N21977" t="s">
        <v>23</v>
      </c>
      <c r="O21977" t="s">
        <v>103</v>
      </c>
      <c r="P21977" t="s">
        <v>104</v>
      </c>
    </row>
    <row r="21978" spans="1:16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8">
        <f>pizza_sales[[#This Row],[order_date]]</f>
        <v>42166</v>
      </c>
      <c r="H21978" s="1" t="str">
        <f>TEXT(pizza_sales[[#This Row],[order_date]], "dddd")</f>
        <v>Thursday</v>
      </c>
      <c r="I21978" s="2">
        <v>0.61810185185185185</v>
      </c>
      <c r="J2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8">
        <v>12.5</v>
      </c>
      <c r="L21978">
        <v>25</v>
      </c>
      <c r="M21978" t="s">
        <v>203</v>
      </c>
      <c r="N21978" t="s">
        <v>23</v>
      </c>
      <c r="O21978" t="s">
        <v>103</v>
      </c>
      <c r="P21978" t="s">
        <v>104</v>
      </c>
    </row>
    <row r="21979" spans="1:16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8">
        <f>pizza_sales[[#This Row],[order_date]]</f>
        <v>42166</v>
      </c>
      <c r="H21979" s="1" t="str">
        <f>TEXT(pizza_sales[[#This Row],[order_date]], "dddd")</f>
        <v>Thursday</v>
      </c>
      <c r="I21979" s="2">
        <v>0.62027777777777782</v>
      </c>
      <c r="J2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9">
        <v>16.75</v>
      </c>
      <c r="L21979">
        <v>16.75</v>
      </c>
      <c r="M21979" t="s">
        <v>171</v>
      </c>
      <c r="N21979" t="s">
        <v>30</v>
      </c>
      <c r="O21979" t="s">
        <v>38</v>
      </c>
      <c r="P21979" t="s">
        <v>39</v>
      </c>
    </row>
    <row r="21980" spans="1:16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8">
        <f>pizza_sales[[#This Row],[order_date]]</f>
        <v>42166</v>
      </c>
      <c r="H21980" s="1" t="str">
        <f>TEXT(pizza_sales[[#This Row],[order_date]], "dddd")</f>
        <v>Thursday</v>
      </c>
      <c r="I21980" s="2">
        <v>0.62027777777777782</v>
      </c>
      <c r="J2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0">
        <v>12</v>
      </c>
      <c r="L21980">
        <v>12</v>
      </c>
      <c r="M21980" t="s">
        <v>203</v>
      </c>
      <c r="N21980" t="s">
        <v>12</v>
      </c>
      <c r="O21980" t="s">
        <v>81</v>
      </c>
      <c r="P21980" t="s">
        <v>82</v>
      </c>
    </row>
    <row r="21981" spans="1:16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8">
        <f>pizza_sales[[#This Row],[order_date]]</f>
        <v>42166</v>
      </c>
      <c r="H21981" s="1" t="str">
        <f>TEXT(pizza_sales[[#This Row],[order_date]], "dddd")</f>
        <v>Thursday</v>
      </c>
      <c r="I21981" s="2">
        <v>0.62027777777777782</v>
      </c>
      <c r="J2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1">
        <v>12.75</v>
      </c>
      <c r="L21981">
        <v>12.75</v>
      </c>
      <c r="M21981" t="s">
        <v>203</v>
      </c>
      <c r="N21981" t="s">
        <v>30</v>
      </c>
      <c r="O21981" t="s">
        <v>120</v>
      </c>
      <c r="P21981" t="s">
        <v>121</v>
      </c>
    </row>
    <row r="21982" spans="1:16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8">
        <f>pizza_sales[[#This Row],[order_date]]</f>
        <v>42166</v>
      </c>
      <c r="H21982" s="1" t="str">
        <f>TEXT(pizza_sales[[#This Row],[order_date]], "dddd")</f>
        <v>Thursday</v>
      </c>
      <c r="I21982" s="2">
        <v>0.62027777777777782</v>
      </c>
      <c r="J2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2">
        <v>16.75</v>
      </c>
      <c r="L21982">
        <v>33.5</v>
      </c>
      <c r="M21982" t="s">
        <v>171</v>
      </c>
      <c r="N21982" t="s">
        <v>30</v>
      </c>
      <c r="O21982" t="s">
        <v>78</v>
      </c>
      <c r="P21982" t="s">
        <v>79</v>
      </c>
    </row>
    <row r="21983" spans="1:16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8">
        <f>pizza_sales[[#This Row],[order_date]]</f>
        <v>42166</v>
      </c>
      <c r="H21983" s="1" t="str">
        <f>TEXT(pizza_sales[[#This Row],[order_date]], "dddd")</f>
        <v>Thursday</v>
      </c>
      <c r="I21983" s="2">
        <v>0.62027777777777782</v>
      </c>
      <c r="J2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3">
        <v>20.5</v>
      </c>
      <c r="L21983">
        <v>20.5</v>
      </c>
      <c r="M21983" t="s">
        <v>170</v>
      </c>
      <c r="N21983" t="s">
        <v>12</v>
      </c>
      <c r="O21983" t="s">
        <v>16</v>
      </c>
      <c r="P21983" t="s">
        <v>17</v>
      </c>
    </row>
    <row r="21984" spans="1:16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8">
        <f>pizza_sales[[#This Row],[order_date]]</f>
        <v>42166</v>
      </c>
      <c r="H21984" s="1" t="str">
        <f>TEXT(pizza_sales[[#This Row],[order_date]], "dddd")</f>
        <v>Thursday</v>
      </c>
      <c r="I21984" s="2">
        <v>0.62027777777777782</v>
      </c>
      <c r="J2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4">
        <v>16.5</v>
      </c>
      <c r="L21984">
        <v>16.5</v>
      </c>
      <c r="M21984" t="s">
        <v>171</v>
      </c>
      <c r="N21984" t="s">
        <v>23</v>
      </c>
      <c r="O21984" t="s">
        <v>24</v>
      </c>
      <c r="P21984" t="s">
        <v>25</v>
      </c>
    </row>
    <row r="21985" spans="1:16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8">
        <f>pizza_sales[[#This Row],[order_date]]</f>
        <v>42166</v>
      </c>
      <c r="H21985" s="1" t="str">
        <f>TEXT(pizza_sales[[#This Row],[order_date]], "dddd")</f>
        <v>Thursday</v>
      </c>
      <c r="I21985" s="2">
        <v>0.62027777777777782</v>
      </c>
      <c r="J2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5">
        <v>20.25</v>
      </c>
      <c r="L21985">
        <v>20.25</v>
      </c>
      <c r="M21985" t="s">
        <v>170</v>
      </c>
      <c r="N21985" t="s">
        <v>19</v>
      </c>
      <c r="O21985" t="s">
        <v>27</v>
      </c>
      <c r="P21985" t="s">
        <v>28</v>
      </c>
    </row>
    <row r="21986" spans="1:16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8">
        <f>pizza_sales[[#This Row],[order_date]]</f>
        <v>42166</v>
      </c>
      <c r="H21986" s="1" t="str">
        <f>TEXT(pizza_sales[[#This Row],[order_date]], "dddd")</f>
        <v>Thursday</v>
      </c>
      <c r="I21986" s="2">
        <v>0.62027777777777782</v>
      </c>
      <c r="J2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6">
        <v>20.5</v>
      </c>
      <c r="L21986">
        <v>20.5</v>
      </c>
      <c r="M21986" t="s">
        <v>170</v>
      </c>
      <c r="N21986" t="s">
        <v>12</v>
      </c>
      <c r="O21986" t="s">
        <v>90</v>
      </c>
      <c r="P21986" t="s">
        <v>91</v>
      </c>
    </row>
    <row r="21987" spans="1:16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8">
        <f>pizza_sales[[#This Row],[order_date]]</f>
        <v>42166</v>
      </c>
      <c r="H21987" s="1" t="str">
        <f>TEXT(pizza_sales[[#This Row],[order_date]], "dddd")</f>
        <v>Thursday</v>
      </c>
      <c r="I21987" s="2">
        <v>0.62027777777777782</v>
      </c>
      <c r="J2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7">
        <v>9.75</v>
      </c>
      <c r="L21987">
        <v>9.75</v>
      </c>
      <c r="M21987" t="s">
        <v>203</v>
      </c>
      <c r="N21987" t="s">
        <v>12</v>
      </c>
      <c r="O21987" t="s">
        <v>74</v>
      </c>
      <c r="P21987" t="s">
        <v>75</v>
      </c>
    </row>
    <row r="21988" spans="1:16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8">
        <f>pizza_sales[[#This Row],[order_date]]</f>
        <v>42166</v>
      </c>
      <c r="H21988" s="1" t="str">
        <f>TEXT(pizza_sales[[#This Row],[order_date]], "dddd")</f>
        <v>Thursday</v>
      </c>
      <c r="I21988" s="2">
        <v>0.62027777777777782</v>
      </c>
      <c r="J2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8">
        <v>16.5</v>
      </c>
      <c r="L21988">
        <v>16.5</v>
      </c>
      <c r="M21988" t="s">
        <v>171</v>
      </c>
      <c r="N21988" t="s">
        <v>23</v>
      </c>
      <c r="O21988" t="s">
        <v>35</v>
      </c>
      <c r="P21988" t="s">
        <v>36</v>
      </c>
    </row>
    <row r="21989" spans="1:16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8">
        <f>pizza_sales[[#This Row],[order_date]]</f>
        <v>42166</v>
      </c>
      <c r="H21989" s="1" t="str">
        <f>TEXT(pizza_sales[[#This Row],[order_date]], "dddd")</f>
        <v>Thursday</v>
      </c>
      <c r="I21989" s="2">
        <v>0.62027777777777782</v>
      </c>
      <c r="J2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9">
        <v>12.25</v>
      </c>
      <c r="L21989">
        <v>12.25</v>
      </c>
      <c r="M21989" t="s">
        <v>203</v>
      </c>
      <c r="N21989" t="s">
        <v>23</v>
      </c>
      <c r="O21989" t="s">
        <v>110</v>
      </c>
      <c r="P21989" t="s">
        <v>111</v>
      </c>
    </row>
    <row r="21990" spans="1:16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8">
        <f>pizza_sales[[#This Row],[order_date]]</f>
        <v>42166</v>
      </c>
      <c r="H21990" s="1" t="str">
        <f>TEXT(pizza_sales[[#This Row],[order_date]], "dddd")</f>
        <v>Thursday</v>
      </c>
      <c r="I21990" s="2">
        <v>0.62027777777777782</v>
      </c>
      <c r="J2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0">
        <v>16.75</v>
      </c>
      <c r="L21990">
        <v>16.75</v>
      </c>
      <c r="M21990" t="s">
        <v>171</v>
      </c>
      <c r="N21990" t="s">
        <v>30</v>
      </c>
      <c r="O21990" t="s">
        <v>66</v>
      </c>
      <c r="P21990" t="s">
        <v>67</v>
      </c>
    </row>
    <row r="21991" spans="1:16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8">
        <f>pizza_sales[[#This Row],[order_date]]</f>
        <v>42166</v>
      </c>
      <c r="H21991" s="1" t="str">
        <f>TEXT(pizza_sales[[#This Row],[order_date]], "dddd")</f>
        <v>Thursday</v>
      </c>
      <c r="I21991" s="2">
        <v>0.62027777777777782</v>
      </c>
      <c r="J2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1">
        <v>12.5</v>
      </c>
      <c r="L21991">
        <v>12.5</v>
      </c>
      <c r="M21991" t="s">
        <v>203</v>
      </c>
      <c r="N21991" t="s">
        <v>23</v>
      </c>
      <c r="O21991" t="s">
        <v>44</v>
      </c>
      <c r="P21991" t="s">
        <v>45</v>
      </c>
    </row>
    <row r="21992" spans="1:16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8">
        <f>pizza_sales[[#This Row],[order_date]]</f>
        <v>42166</v>
      </c>
      <c r="H21992" s="1" t="str">
        <f>TEXT(pizza_sales[[#This Row],[order_date]], "dddd")</f>
        <v>Thursday</v>
      </c>
      <c r="I21992" s="2">
        <v>0.62027777777777782</v>
      </c>
      <c r="J2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2">
        <v>25.5</v>
      </c>
      <c r="L21992">
        <v>25.5</v>
      </c>
      <c r="M21992" t="s">
        <v>172</v>
      </c>
      <c r="N21992" t="s">
        <v>12</v>
      </c>
      <c r="O21992" t="s">
        <v>41</v>
      </c>
      <c r="P21992" t="s">
        <v>42</v>
      </c>
    </row>
    <row r="21993" spans="1:16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8">
        <f>pizza_sales[[#This Row],[order_date]]</f>
        <v>42166</v>
      </c>
      <c r="H21993" s="1" t="str">
        <f>TEXT(pizza_sales[[#This Row],[order_date]], "dddd")</f>
        <v>Thursday</v>
      </c>
      <c r="I21993" s="2">
        <v>0.64224537037037033</v>
      </c>
      <c r="J2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3">
        <v>20.75</v>
      </c>
      <c r="L21993">
        <v>20.75</v>
      </c>
      <c r="M21993" t="s">
        <v>170</v>
      </c>
      <c r="N21993" t="s">
        <v>23</v>
      </c>
      <c r="O21993" t="s">
        <v>44</v>
      </c>
      <c r="P21993" t="s">
        <v>45</v>
      </c>
    </row>
    <row r="21994" spans="1:16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8">
        <f>pizza_sales[[#This Row],[order_date]]</f>
        <v>42166</v>
      </c>
      <c r="H21994" s="1" t="str">
        <f>TEXT(pizza_sales[[#This Row],[order_date]], "dddd")</f>
        <v>Thursday</v>
      </c>
      <c r="I21994" s="2">
        <v>0.64224537037037033</v>
      </c>
      <c r="J2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4">
        <v>12.75</v>
      </c>
      <c r="L21994">
        <v>12.75</v>
      </c>
      <c r="M21994" t="s">
        <v>203</v>
      </c>
      <c r="N21994" t="s">
        <v>30</v>
      </c>
      <c r="O21994" t="s">
        <v>31</v>
      </c>
      <c r="P21994" t="s">
        <v>32</v>
      </c>
    </row>
    <row r="21995" spans="1:16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8">
        <f>pizza_sales[[#This Row],[order_date]]</f>
        <v>42166</v>
      </c>
      <c r="H21995" s="1" t="str">
        <f>TEXT(pizza_sales[[#This Row],[order_date]], "dddd")</f>
        <v>Thursday</v>
      </c>
      <c r="I21995" s="2">
        <v>0.64248842592592592</v>
      </c>
      <c r="J2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5">
        <v>20.75</v>
      </c>
      <c r="L21995">
        <v>20.75</v>
      </c>
      <c r="M21995" t="s">
        <v>170</v>
      </c>
      <c r="N21995" t="s">
        <v>30</v>
      </c>
      <c r="O21995" t="s">
        <v>38</v>
      </c>
      <c r="P21995" t="s">
        <v>39</v>
      </c>
    </row>
    <row r="21996" spans="1:16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8">
        <f>pizza_sales[[#This Row],[order_date]]</f>
        <v>42166</v>
      </c>
      <c r="H21996" s="1" t="str">
        <f>TEXT(pizza_sales[[#This Row],[order_date]], "dddd")</f>
        <v>Thursday</v>
      </c>
      <c r="I21996" s="2">
        <v>0.64248842592592592</v>
      </c>
      <c r="J2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6">
        <v>17.950000762939453</v>
      </c>
      <c r="L21996">
        <v>17.950000762939453</v>
      </c>
      <c r="M21996" t="s">
        <v>170</v>
      </c>
      <c r="N21996" t="s">
        <v>19</v>
      </c>
      <c r="O21996" t="s">
        <v>87</v>
      </c>
      <c r="P21996" t="s">
        <v>88</v>
      </c>
    </row>
    <row r="21997" spans="1:16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8">
        <f>pizza_sales[[#This Row],[order_date]]</f>
        <v>42166</v>
      </c>
      <c r="H21997" s="1" t="str">
        <f>TEXT(pizza_sales[[#This Row],[order_date]], "dddd")</f>
        <v>Thursday</v>
      </c>
      <c r="I21997" s="2">
        <v>0.64248842592592592</v>
      </c>
      <c r="J2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7">
        <v>15.25</v>
      </c>
      <c r="L21997">
        <v>15.25</v>
      </c>
      <c r="M21997" t="s">
        <v>170</v>
      </c>
      <c r="N21997" t="s">
        <v>12</v>
      </c>
      <c r="O21997" t="s">
        <v>74</v>
      </c>
      <c r="P21997" t="s">
        <v>75</v>
      </c>
    </row>
    <row r="21998" spans="1:16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8">
        <f>pizza_sales[[#This Row],[order_date]]</f>
        <v>42166</v>
      </c>
      <c r="H21998" s="1" t="str">
        <f>TEXT(pizza_sales[[#This Row],[order_date]], "dddd")</f>
        <v>Thursday</v>
      </c>
      <c r="I21998" s="2">
        <v>0.64248842592592592</v>
      </c>
      <c r="J2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8">
        <v>16.5</v>
      </c>
      <c r="L21998">
        <v>16.5</v>
      </c>
      <c r="M21998" t="s">
        <v>171</v>
      </c>
      <c r="N21998" t="s">
        <v>19</v>
      </c>
      <c r="O21998" t="s">
        <v>59</v>
      </c>
      <c r="P21998" t="s">
        <v>60</v>
      </c>
    </row>
    <row r="21999" spans="1:16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8">
        <f>pizza_sales[[#This Row],[order_date]]</f>
        <v>42166</v>
      </c>
      <c r="H21999" s="1" t="str">
        <f>TEXT(pizza_sales[[#This Row],[order_date]], "dddd")</f>
        <v>Thursday</v>
      </c>
      <c r="I21999" s="2">
        <v>0.66523148148148148</v>
      </c>
      <c r="J2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9">
        <v>16</v>
      </c>
      <c r="L21999">
        <v>16</v>
      </c>
      <c r="M21999" t="s">
        <v>171</v>
      </c>
      <c r="N21999" t="s">
        <v>12</v>
      </c>
      <c r="O21999" t="s">
        <v>16</v>
      </c>
      <c r="P21999" t="s">
        <v>17</v>
      </c>
    </row>
    <row r="22000" spans="1:16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8">
        <f>pizza_sales[[#This Row],[order_date]]</f>
        <v>42166</v>
      </c>
      <c r="H22000" s="1" t="str">
        <f>TEXT(pizza_sales[[#This Row],[order_date]], "dddd")</f>
        <v>Thursday</v>
      </c>
      <c r="I22000" s="2">
        <v>0.66523148148148148</v>
      </c>
      <c r="J2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0">
        <v>17.950000762939453</v>
      </c>
      <c r="L22000">
        <v>17.950000762939453</v>
      </c>
      <c r="M22000" t="s">
        <v>170</v>
      </c>
      <c r="N22000" t="s">
        <v>19</v>
      </c>
      <c r="O22000" t="s">
        <v>87</v>
      </c>
      <c r="P22000" t="s">
        <v>88</v>
      </c>
    </row>
    <row r="22001" spans="1:16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8">
        <f>pizza_sales[[#This Row],[order_date]]</f>
        <v>42166</v>
      </c>
      <c r="H22001" s="1" t="str">
        <f>TEXT(pizza_sales[[#This Row],[order_date]], "dddd")</f>
        <v>Thursday</v>
      </c>
      <c r="I22001" s="2">
        <v>0.66523148148148148</v>
      </c>
      <c r="J2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1">
        <v>12</v>
      </c>
      <c r="L22001">
        <v>12</v>
      </c>
      <c r="M22001" t="s">
        <v>203</v>
      </c>
      <c r="N22001" t="s">
        <v>19</v>
      </c>
      <c r="O22001" t="s">
        <v>27</v>
      </c>
      <c r="P22001" t="s">
        <v>28</v>
      </c>
    </row>
    <row r="22002" spans="1:16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8">
        <f>pizza_sales[[#This Row],[order_date]]</f>
        <v>42166</v>
      </c>
      <c r="H22002" s="1" t="str">
        <f>TEXT(pizza_sales[[#This Row],[order_date]], "dddd")</f>
        <v>Thursday</v>
      </c>
      <c r="I22002" s="2">
        <v>0.66548611111111111</v>
      </c>
      <c r="J2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2">
        <v>12</v>
      </c>
      <c r="L22002">
        <v>12</v>
      </c>
      <c r="M22002" t="s">
        <v>203</v>
      </c>
      <c r="N22002" t="s">
        <v>19</v>
      </c>
      <c r="O22002" t="s">
        <v>48</v>
      </c>
      <c r="P22002" t="s">
        <v>49</v>
      </c>
    </row>
    <row r="22003" spans="1:16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8">
        <f>pizza_sales[[#This Row],[order_date]]</f>
        <v>42166</v>
      </c>
      <c r="H22003" s="1" t="str">
        <f>TEXT(pizza_sales[[#This Row],[order_date]], "dddd")</f>
        <v>Thursday</v>
      </c>
      <c r="I22003" s="2">
        <v>0.66793981481481479</v>
      </c>
      <c r="J2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3">
        <v>16.75</v>
      </c>
      <c r="L22003">
        <v>16.75</v>
      </c>
      <c r="M22003" t="s">
        <v>171</v>
      </c>
      <c r="N22003" t="s">
        <v>30</v>
      </c>
      <c r="O22003" t="s">
        <v>120</v>
      </c>
      <c r="P22003" t="s">
        <v>121</v>
      </c>
    </row>
    <row r="22004" spans="1:16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8">
        <f>pizza_sales[[#This Row],[order_date]]</f>
        <v>42166</v>
      </c>
      <c r="H22004" s="1" t="str">
        <f>TEXT(pizza_sales[[#This Row],[order_date]], "dddd")</f>
        <v>Thursday</v>
      </c>
      <c r="I22004" s="2">
        <v>0.66793981481481479</v>
      </c>
      <c r="J2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4">
        <v>16.5</v>
      </c>
      <c r="L22004">
        <v>16.5</v>
      </c>
      <c r="M22004" t="s">
        <v>171</v>
      </c>
      <c r="N22004" t="s">
        <v>23</v>
      </c>
      <c r="O22004" t="s">
        <v>35</v>
      </c>
      <c r="P22004" t="s">
        <v>36</v>
      </c>
    </row>
    <row r="22005" spans="1:16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8">
        <f>pizza_sales[[#This Row],[order_date]]</f>
        <v>42166</v>
      </c>
      <c r="H22005" s="1" t="str">
        <f>TEXT(pizza_sales[[#This Row],[order_date]], "dddd")</f>
        <v>Thursday</v>
      </c>
      <c r="I22005" s="2">
        <v>0.67355324074074074</v>
      </c>
      <c r="J2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5">
        <v>20.75</v>
      </c>
      <c r="L22005">
        <v>20.75</v>
      </c>
      <c r="M22005" t="s">
        <v>170</v>
      </c>
      <c r="N22005" t="s">
        <v>23</v>
      </c>
      <c r="O22005" t="s">
        <v>103</v>
      </c>
      <c r="P22005" t="s">
        <v>104</v>
      </c>
    </row>
    <row r="22006" spans="1:16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8">
        <f>pizza_sales[[#This Row],[order_date]]</f>
        <v>42166</v>
      </c>
      <c r="H22006" s="1" t="str">
        <f>TEXT(pizza_sales[[#This Row],[order_date]], "dddd")</f>
        <v>Thursday</v>
      </c>
      <c r="I22006" s="2">
        <v>0.67593749999999997</v>
      </c>
      <c r="J2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6">
        <v>16</v>
      </c>
      <c r="L22006">
        <v>16</v>
      </c>
      <c r="M22006" t="s">
        <v>171</v>
      </c>
      <c r="N22006" t="s">
        <v>19</v>
      </c>
      <c r="O22006" t="s">
        <v>62</v>
      </c>
      <c r="P22006" t="s">
        <v>63</v>
      </c>
    </row>
    <row r="22007" spans="1:16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8">
        <f>pizza_sales[[#This Row],[order_date]]</f>
        <v>42166</v>
      </c>
      <c r="H22007" s="1" t="str">
        <f>TEXT(pizza_sales[[#This Row],[order_date]], "dddd")</f>
        <v>Thursday</v>
      </c>
      <c r="I22007" s="2">
        <v>0.68534722222222222</v>
      </c>
      <c r="J2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7">
        <v>20.75</v>
      </c>
      <c r="L22007">
        <v>20.75</v>
      </c>
      <c r="M22007" t="s">
        <v>170</v>
      </c>
      <c r="N22007" t="s">
        <v>30</v>
      </c>
      <c r="O22007" t="s">
        <v>120</v>
      </c>
      <c r="P22007" t="s">
        <v>121</v>
      </c>
    </row>
    <row r="22008" spans="1:16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8">
        <f>pizza_sales[[#This Row],[order_date]]</f>
        <v>42166</v>
      </c>
      <c r="H22008" s="1" t="str">
        <f>TEXT(pizza_sales[[#This Row],[order_date]], "dddd")</f>
        <v>Thursday</v>
      </c>
      <c r="I22008" s="2">
        <v>0.68534722222222222</v>
      </c>
      <c r="J2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8">
        <v>20.75</v>
      </c>
      <c r="L22008">
        <v>20.75</v>
      </c>
      <c r="M22008" t="s">
        <v>170</v>
      </c>
      <c r="N22008" t="s">
        <v>23</v>
      </c>
      <c r="O22008" t="s">
        <v>24</v>
      </c>
      <c r="P22008" t="s">
        <v>25</v>
      </c>
    </row>
    <row r="22009" spans="1:16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8">
        <f>pizza_sales[[#This Row],[order_date]]</f>
        <v>42166</v>
      </c>
      <c r="H22009" s="1" t="str">
        <f>TEXT(pizza_sales[[#This Row],[order_date]], "dddd")</f>
        <v>Thursday</v>
      </c>
      <c r="I22009" s="2">
        <v>0.68534722222222222</v>
      </c>
      <c r="J2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9">
        <v>12</v>
      </c>
      <c r="L22009">
        <v>12</v>
      </c>
      <c r="M22009" t="s">
        <v>203</v>
      </c>
      <c r="N22009" t="s">
        <v>19</v>
      </c>
      <c r="O22009" t="s">
        <v>62</v>
      </c>
      <c r="P22009" t="s">
        <v>63</v>
      </c>
    </row>
    <row r="22010" spans="1:16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8">
        <f>pizza_sales[[#This Row],[order_date]]</f>
        <v>42166</v>
      </c>
      <c r="H22010" s="1" t="str">
        <f>TEXT(pizza_sales[[#This Row],[order_date]], "dddd")</f>
        <v>Thursday</v>
      </c>
      <c r="I22010" s="2">
        <v>0.69020833333333331</v>
      </c>
      <c r="J2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0">
        <v>20.25</v>
      </c>
      <c r="L22010">
        <v>20.25</v>
      </c>
      <c r="M22010" t="s">
        <v>170</v>
      </c>
      <c r="N22010" t="s">
        <v>23</v>
      </c>
      <c r="O22010" t="s">
        <v>93</v>
      </c>
      <c r="P22010" t="s">
        <v>94</v>
      </c>
    </row>
    <row r="22011" spans="1:16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8">
        <f>pizza_sales[[#This Row],[order_date]]</f>
        <v>42166</v>
      </c>
      <c r="H22011" s="1" t="str">
        <f>TEXT(pizza_sales[[#This Row],[order_date]], "dddd")</f>
        <v>Thursday</v>
      </c>
      <c r="I22011" s="2">
        <v>0.69020833333333331</v>
      </c>
      <c r="J2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1">
        <v>20.5</v>
      </c>
      <c r="L22011">
        <v>20.5</v>
      </c>
      <c r="M22011" t="s">
        <v>170</v>
      </c>
      <c r="N22011" t="s">
        <v>12</v>
      </c>
      <c r="O22011" t="s">
        <v>51</v>
      </c>
      <c r="P22011" t="s">
        <v>52</v>
      </c>
    </row>
    <row r="22012" spans="1:16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8">
        <f>pizza_sales[[#This Row],[order_date]]</f>
        <v>42166</v>
      </c>
      <c r="H22012" s="1" t="str">
        <f>TEXT(pizza_sales[[#This Row],[order_date]], "dddd")</f>
        <v>Thursday</v>
      </c>
      <c r="I22012" s="2">
        <v>0.69392361111111112</v>
      </c>
      <c r="J2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2">
        <v>16.75</v>
      </c>
      <c r="L22012">
        <v>16.75</v>
      </c>
      <c r="M22012" t="s">
        <v>171</v>
      </c>
      <c r="N22012" t="s">
        <v>30</v>
      </c>
      <c r="O22012" t="s">
        <v>38</v>
      </c>
      <c r="P22012" t="s">
        <v>39</v>
      </c>
    </row>
    <row r="22013" spans="1:16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8">
        <f>pizza_sales[[#This Row],[order_date]]</f>
        <v>42166</v>
      </c>
      <c r="H22013" s="1" t="str">
        <f>TEXT(pizza_sales[[#This Row],[order_date]], "dddd")</f>
        <v>Thursday</v>
      </c>
      <c r="I22013" s="2">
        <v>0.71878472222222223</v>
      </c>
      <c r="J2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3">
        <v>20.25</v>
      </c>
      <c r="L22013">
        <v>20.25</v>
      </c>
      <c r="M22013" t="s">
        <v>170</v>
      </c>
      <c r="N22013" t="s">
        <v>19</v>
      </c>
      <c r="O22013" t="s">
        <v>100</v>
      </c>
      <c r="P22013" t="s">
        <v>101</v>
      </c>
    </row>
    <row r="22014" spans="1:16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8">
        <f>pizza_sales[[#This Row],[order_date]]</f>
        <v>42166</v>
      </c>
      <c r="H22014" s="1" t="str">
        <f>TEXT(pizza_sales[[#This Row],[order_date]], "dddd")</f>
        <v>Thursday</v>
      </c>
      <c r="I22014" s="2">
        <v>0.71878472222222223</v>
      </c>
      <c r="J2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4">
        <v>12.5</v>
      </c>
      <c r="L22014">
        <v>12.5</v>
      </c>
      <c r="M22014" t="s">
        <v>171</v>
      </c>
      <c r="N22014" t="s">
        <v>12</v>
      </c>
      <c r="O22014" t="s">
        <v>74</v>
      </c>
      <c r="P22014" t="s">
        <v>75</v>
      </c>
    </row>
    <row r="22015" spans="1:16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8">
        <f>pizza_sales[[#This Row],[order_date]]</f>
        <v>42166</v>
      </c>
      <c r="H22015" s="1" t="str">
        <f>TEXT(pizza_sales[[#This Row],[order_date]], "dddd")</f>
        <v>Thursday</v>
      </c>
      <c r="I22015" s="2">
        <v>0.72685185185185186</v>
      </c>
      <c r="J2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5">
        <v>17.950000762939453</v>
      </c>
      <c r="L22015">
        <v>17.950000762939453</v>
      </c>
      <c r="M22015" t="s">
        <v>170</v>
      </c>
      <c r="N22015" t="s">
        <v>19</v>
      </c>
      <c r="O22015" t="s">
        <v>87</v>
      </c>
      <c r="P22015" t="s">
        <v>88</v>
      </c>
    </row>
    <row r="22016" spans="1:16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8">
        <f>pizza_sales[[#This Row],[order_date]]</f>
        <v>42166</v>
      </c>
      <c r="H22016" s="1" t="str">
        <f>TEXT(pizza_sales[[#This Row],[order_date]], "dddd")</f>
        <v>Thursday</v>
      </c>
      <c r="I22016" s="2">
        <v>0.72685185185185186</v>
      </c>
      <c r="J2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6">
        <v>16.5</v>
      </c>
      <c r="L22016">
        <v>16.5</v>
      </c>
      <c r="M22016" t="s">
        <v>170</v>
      </c>
      <c r="N22016" t="s">
        <v>12</v>
      </c>
      <c r="O22016" t="s">
        <v>13</v>
      </c>
      <c r="P22016" t="s">
        <v>14</v>
      </c>
    </row>
    <row r="22017" spans="1:16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8">
        <f>pizza_sales[[#This Row],[order_date]]</f>
        <v>42166</v>
      </c>
      <c r="H22017" s="1" t="str">
        <f>TEXT(pizza_sales[[#This Row],[order_date]], "dddd")</f>
        <v>Thursday</v>
      </c>
      <c r="I22017" s="2">
        <v>0.72685185185185186</v>
      </c>
      <c r="J2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7">
        <v>20.75</v>
      </c>
      <c r="L22017">
        <v>20.75</v>
      </c>
      <c r="M22017" t="s">
        <v>170</v>
      </c>
      <c r="N22017" t="s">
        <v>23</v>
      </c>
      <c r="O22017" t="s">
        <v>24</v>
      </c>
      <c r="P22017" t="s">
        <v>25</v>
      </c>
    </row>
    <row r="22018" spans="1:16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8">
        <f>pizza_sales[[#This Row],[order_date]]</f>
        <v>42166</v>
      </c>
      <c r="H22018" s="1" t="str">
        <f>TEXT(pizza_sales[[#This Row],[order_date]], "dddd")</f>
        <v>Thursday</v>
      </c>
      <c r="I22018" s="2">
        <v>0.72685185185185186</v>
      </c>
      <c r="J2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8">
        <v>16.5</v>
      </c>
      <c r="L22018">
        <v>16.5</v>
      </c>
      <c r="M22018" t="s">
        <v>171</v>
      </c>
      <c r="N22018" t="s">
        <v>23</v>
      </c>
      <c r="O22018" t="s">
        <v>35</v>
      </c>
      <c r="P22018" t="s">
        <v>36</v>
      </c>
    </row>
    <row r="22019" spans="1:16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8">
        <f>pizza_sales[[#This Row],[order_date]]</f>
        <v>42166</v>
      </c>
      <c r="H22019" s="1" t="str">
        <f>TEXT(pizza_sales[[#This Row],[order_date]], "dddd")</f>
        <v>Thursday</v>
      </c>
      <c r="I22019" s="2">
        <v>0.72822916666666671</v>
      </c>
      <c r="J2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9">
        <v>16.75</v>
      </c>
      <c r="L22019">
        <v>16.75</v>
      </c>
      <c r="M22019" t="s">
        <v>171</v>
      </c>
      <c r="N22019" t="s">
        <v>30</v>
      </c>
      <c r="O22019" t="s">
        <v>120</v>
      </c>
      <c r="P22019" t="s">
        <v>121</v>
      </c>
    </row>
    <row r="22020" spans="1:16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8">
        <f>pizza_sales[[#This Row],[order_date]]</f>
        <v>42166</v>
      </c>
      <c r="H22020" s="1" t="str">
        <f>TEXT(pizza_sales[[#This Row],[order_date]], "dddd")</f>
        <v>Thursday</v>
      </c>
      <c r="I22020" s="2">
        <v>0.72822916666666671</v>
      </c>
      <c r="J2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0">
        <v>17.950000762939453</v>
      </c>
      <c r="L22020">
        <v>17.950000762939453</v>
      </c>
      <c r="M22020" t="s">
        <v>170</v>
      </c>
      <c r="N22020" t="s">
        <v>19</v>
      </c>
      <c r="O22020" t="s">
        <v>87</v>
      </c>
      <c r="P22020" t="s">
        <v>88</v>
      </c>
    </row>
    <row r="22021" spans="1:16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8">
        <f>pizza_sales[[#This Row],[order_date]]</f>
        <v>42166</v>
      </c>
      <c r="H22021" s="1" t="str">
        <f>TEXT(pizza_sales[[#This Row],[order_date]], "dddd")</f>
        <v>Thursday</v>
      </c>
      <c r="I22021" s="2">
        <v>0.72822916666666671</v>
      </c>
      <c r="J2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1">
        <v>16</v>
      </c>
      <c r="L22021">
        <v>16</v>
      </c>
      <c r="M22021" t="s">
        <v>171</v>
      </c>
      <c r="N22021" t="s">
        <v>19</v>
      </c>
      <c r="O22021" t="s">
        <v>100</v>
      </c>
      <c r="P22021" t="s">
        <v>101</v>
      </c>
    </row>
    <row r="22022" spans="1:16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8">
        <f>pizza_sales[[#This Row],[order_date]]</f>
        <v>42166</v>
      </c>
      <c r="H22022" s="1" t="str">
        <f>TEXT(pizza_sales[[#This Row],[order_date]], "dddd")</f>
        <v>Thursday</v>
      </c>
      <c r="I22022" s="2">
        <v>0.72822916666666671</v>
      </c>
      <c r="J2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2">
        <v>16</v>
      </c>
      <c r="L22022">
        <v>16</v>
      </c>
      <c r="M22022" t="s">
        <v>171</v>
      </c>
      <c r="N22022" t="s">
        <v>19</v>
      </c>
      <c r="O22022" t="s">
        <v>27</v>
      </c>
      <c r="P22022" t="s">
        <v>28</v>
      </c>
    </row>
    <row r="22023" spans="1:16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8">
        <f>pizza_sales[[#This Row],[order_date]]</f>
        <v>42166</v>
      </c>
      <c r="H22023" s="1" t="str">
        <f>TEXT(pizza_sales[[#This Row],[order_date]], "dddd")</f>
        <v>Thursday</v>
      </c>
      <c r="I22023" s="2">
        <v>0.73177083333333337</v>
      </c>
      <c r="J2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3">
        <v>12.75</v>
      </c>
      <c r="L22023">
        <v>12.75</v>
      </c>
      <c r="M22023" t="s">
        <v>203</v>
      </c>
      <c r="N22023" t="s">
        <v>30</v>
      </c>
      <c r="O22023" t="s">
        <v>70</v>
      </c>
      <c r="P22023" t="s">
        <v>71</v>
      </c>
    </row>
    <row r="22024" spans="1:16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8">
        <f>pizza_sales[[#This Row],[order_date]]</f>
        <v>42166</v>
      </c>
      <c r="H22024" s="1" t="str">
        <f>TEXT(pizza_sales[[#This Row],[order_date]], "dddd")</f>
        <v>Thursday</v>
      </c>
      <c r="I22024" s="2">
        <v>0.73177083333333337</v>
      </c>
      <c r="J2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4">
        <v>20.75</v>
      </c>
      <c r="L22024">
        <v>20.75</v>
      </c>
      <c r="M22024" t="s">
        <v>170</v>
      </c>
      <c r="N22024" t="s">
        <v>19</v>
      </c>
      <c r="O22024" t="s">
        <v>59</v>
      </c>
      <c r="P22024" t="s">
        <v>60</v>
      </c>
    </row>
    <row r="22025" spans="1:16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8">
        <f>pizza_sales[[#This Row],[order_date]]</f>
        <v>42166</v>
      </c>
      <c r="H22025" s="1" t="str">
        <f>TEXT(pizza_sales[[#This Row],[order_date]], "dddd")</f>
        <v>Thursday</v>
      </c>
      <c r="I22025" s="2">
        <v>0.73177083333333337</v>
      </c>
      <c r="J2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5">
        <v>25.5</v>
      </c>
      <c r="L22025">
        <v>25.5</v>
      </c>
      <c r="M22025" t="s">
        <v>172</v>
      </c>
      <c r="N22025" t="s">
        <v>12</v>
      </c>
      <c r="O22025" t="s">
        <v>41</v>
      </c>
      <c r="P22025" t="s">
        <v>42</v>
      </c>
    </row>
    <row r="22026" spans="1:16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8">
        <f>pizza_sales[[#This Row],[order_date]]</f>
        <v>42166</v>
      </c>
      <c r="H22026" s="1" t="str">
        <f>TEXT(pizza_sales[[#This Row],[order_date]], "dddd")</f>
        <v>Thursday</v>
      </c>
      <c r="I22026" s="2">
        <v>0.73287037037037039</v>
      </c>
      <c r="J2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6">
        <v>20.25</v>
      </c>
      <c r="L22026">
        <v>20.25</v>
      </c>
      <c r="M22026" t="s">
        <v>170</v>
      </c>
      <c r="N22026" t="s">
        <v>23</v>
      </c>
      <c r="O22026" t="s">
        <v>110</v>
      </c>
      <c r="P22026" t="s">
        <v>111</v>
      </c>
    </row>
    <row r="22027" spans="1:16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8">
        <f>pizza_sales[[#This Row],[order_date]]</f>
        <v>42166</v>
      </c>
      <c r="H22027" s="1" t="str">
        <f>TEXT(pizza_sales[[#This Row],[order_date]], "dddd")</f>
        <v>Thursday</v>
      </c>
      <c r="I22027" s="2">
        <v>0.74012731481481486</v>
      </c>
      <c r="J2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7">
        <v>16.5</v>
      </c>
      <c r="L22027">
        <v>16.5</v>
      </c>
      <c r="M22027" t="s">
        <v>171</v>
      </c>
      <c r="N22027" t="s">
        <v>23</v>
      </c>
      <c r="O22027" t="s">
        <v>35</v>
      </c>
      <c r="P22027" t="s">
        <v>36</v>
      </c>
    </row>
    <row r="22028" spans="1:16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8">
        <f>pizza_sales[[#This Row],[order_date]]</f>
        <v>42166</v>
      </c>
      <c r="H22028" s="1" t="str">
        <f>TEXT(pizza_sales[[#This Row],[order_date]], "dddd")</f>
        <v>Thursday</v>
      </c>
      <c r="I22028" s="2">
        <v>0.74137731481481484</v>
      </c>
      <c r="J2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8">
        <v>20.5</v>
      </c>
      <c r="L22028">
        <v>20.5</v>
      </c>
      <c r="M22028" t="s">
        <v>170</v>
      </c>
      <c r="N22028" t="s">
        <v>12</v>
      </c>
      <c r="O22028" t="s">
        <v>90</v>
      </c>
      <c r="P22028" t="s">
        <v>91</v>
      </c>
    </row>
    <row r="22029" spans="1:16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8">
        <f>pizza_sales[[#This Row],[order_date]]</f>
        <v>42166</v>
      </c>
      <c r="H22029" s="1" t="str">
        <f>TEXT(pizza_sales[[#This Row],[order_date]], "dddd")</f>
        <v>Thursday</v>
      </c>
      <c r="I22029" s="2">
        <v>0.75394675925925925</v>
      </c>
      <c r="J2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29">
        <v>16.5</v>
      </c>
      <c r="L22029">
        <v>16.5</v>
      </c>
      <c r="M22029" t="s">
        <v>170</v>
      </c>
      <c r="N22029" t="s">
        <v>12</v>
      </c>
      <c r="O22029" t="s">
        <v>13</v>
      </c>
      <c r="P22029" t="s">
        <v>14</v>
      </c>
    </row>
    <row r="22030" spans="1:16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8">
        <f>pizza_sales[[#This Row],[order_date]]</f>
        <v>42166</v>
      </c>
      <c r="H22030" s="1" t="str">
        <f>TEXT(pizza_sales[[#This Row],[order_date]], "dddd")</f>
        <v>Thursday</v>
      </c>
      <c r="I22030" s="2">
        <v>0.75973379629629634</v>
      </c>
      <c r="J2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0">
        <v>20.25</v>
      </c>
      <c r="L22030">
        <v>20.25</v>
      </c>
      <c r="M22030" t="s">
        <v>170</v>
      </c>
      <c r="N22030" t="s">
        <v>23</v>
      </c>
      <c r="O22030" t="s">
        <v>93</v>
      </c>
      <c r="P22030" t="s">
        <v>94</v>
      </c>
    </row>
    <row r="22031" spans="1:16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8">
        <f>pizza_sales[[#This Row],[order_date]]</f>
        <v>42166</v>
      </c>
      <c r="H22031" s="1" t="str">
        <f>TEXT(pizza_sales[[#This Row],[order_date]], "dddd")</f>
        <v>Thursday</v>
      </c>
      <c r="I22031" s="2">
        <v>0.75973379629629634</v>
      </c>
      <c r="J2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1">
        <v>9.75</v>
      </c>
      <c r="L22031">
        <v>9.75</v>
      </c>
      <c r="M22031" t="s">
        <v>203</v>
      </c>
      <c r="N22031" t="s">
        <v>12</v>
      </c>
      <c r="O22031" t="s">
        <v>74</v>
      </c>
      <c r="P22031" t="s">
        <v>75</v>
      </c>
    </row>
    <row r="22032" spans="1:16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8">
        <f>pizza_sales[[#This Row],[order_date]]</f>
        <v>42166</v>
      </c>
      <c r="H22032" s="1" t="str">
        <f>TEXT(pizza_sales[[#This Row],[order_date]], "dddd")</f>
        <v>Thursday</v>
      </c>
      <c r="I22032" s="2">
        <v>0.75973379629629634</v>
      </c>
      <c r="J2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2">
        <v>20.75</v>
      </c>
      <c r="L22032">
        <v>20.75</v>
      </c>
      <c r="M22032" t="s">
        <v>170</v>
      </c>
      <c r="N22032" t="s">
        <v>30</v>
      </c>
      <c r="O22032" t="s">
        <v>66</v>
      </c>
      <c r="P22032" t="s">
        <v>67</v>
      </c>
    </row>
    <row r="22033" spans="1:16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8">
        <f>pizza_sales[[#This Row],[order_date]]</f>
        <v>42166</v>
      </c>
      <c r="H22033" s="1" t="str">
        <f>TEXT(pizza_sales[[#This Row],[order_date]], "dddd")</f>
        <v>Thursday</v>
      </c>
      <c r="I22033" s="2">
        <v>0.75973379629629634</v>
      </c>
      <c r="J2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3">
        <v>16.75</v>
      </c>
      <c r="L22033">
        <v>16.75</v>
      </c>
      <c r="M22033" t="s">
        <v>171</v>
      </c>
      <c r="N22033" t="s">
        <v>30</v>
      </c>
      <c r="O22033" t="s">
        <v>31</v>
      </c>
      <c r="P22033" t="s">
        <v>32</v>
      </c>
    </row>
    <row r="22034" spans="1:16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8">
        <f>pizza_sales[[#This Row],[order_date]]</f>
        <v>42166</v>
      </c>
      <c r="H22034" s="1" t="str">
        <f>TEXT(pizza_sales[[#This Row],[order_date]], "dddd")</f>
        <v>Thursday</v>
      </c>
      <c r="I22034" s="2">
        <v>0.7620717592592593</v>
      </c>
      <c r="J2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4">
        <v>20.5</v>
      </c>
      <c r="L22034">
        <v>20.5</v>
      </c>
      <c r="M22034" t="s">
        <v>170</v>
      </c>
      <c r="N22034" t="s">
        <v>12</v>
      </c>
      <c r="O22034" t="s">
        <v>16</v>
      </c>
      <c r="P22034" t="s">
        <v>17</v>
      </c>
    </row>
    <row r="22035" spans="1:16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8">
        <f>pizza_sales[[#This Row],[order_date]]</f>
        <v>42166</v>
      </c>
      <c r="H22035" s="1" t="str">
        <f>TEXT(pizza_sales[[#This Row],[order_date]], "dddd")</f>
        <v>Thursday</v>
      </c>
      <c r="I22035" s="2">
        <v>0.7620717592592593</v>
      </c>
      <c r="J2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5">
        <v>20.25</v>
      </c>
      <c r="L22035">
        <v>20.25</v>
      </c>
      <c r="M22035" t="s">
        <v>170</v>
      </c>
      <c r="N22035" t="s">
        <v>19</v>
      </c>
      <c r="O22035" t="s">
        <v>106</v>
      </c>
      <c r="P22035" t="s">
        <v>107</v>
      </c>
    </row>
    <row r="22036" spans="1:16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8">
        <f>pizza_sales[[#This Row],[order_date]]</f>
        <v>42166</v>
      </c>
      <c r="H22036" s="1" t="str">
        <f>TEXT(pizza_sales[[#This Row],[order_date]], "dddd")</f>
        <v>Thursday</v>
      </c>
      <c r="I22036" s="2">
        <v>0.76218750000000002</v>
      </c>
      <c r="J2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6">
        <v>12.5</v>
      </c>
      <c r="L22036">
        <v>12.5</v>
      </c>
      <c r="M22036" t="s">
        <v>203</v>
      </c>
      <c r="N22036" t="s">
        <v>23</v>
      </c>
      <c r="O22036" t="s">
        <v>35</v>
      </c>
      <c r="P22036" t="s">
        <v>36</v>
      </c>
    </row>
    <row r="22037" spans="1:16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8">
        <f>pizza_sales[[#This Row],[order_date]]</f>
        <v>42166</v>
      </c>
      <c r="H22037" s="1" t="str">
        <f>TEXT(pizza_sales[[#This Row],[order_date]], "dddd")</f>
        <v>Thursday</v>
      </c>
      <c r="I22037" s="2">
        <v>0.76379629629629631</v>
      </c>
      <c r="J2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7">
        <v>16</v>
      </c>
      <c r="L22037">
        <v>16</v>
      </c>
      <c r="M22037" t="s">
        <v>171</v>
      </c>
      <c r="N22037" t="s">
        <v>19</v>
      </c>
      <c r="O22037" t="s">
        <v>100</v>
      </c>
      <c r="P22037" t="s">
        <v>101</v>
      </c>
    </row>
    <row r="22038" spans="1:16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8">
        <f>pizza_sales[[#This Row],[order_date]]</f>
        <v>42166</v>
      </c>
      <c r="H22038" s="1" t="str">
        <f>TEXT(pizza_sales[[#This Row],[order_date]], "dddd")</f>
        <v>Thursday</v>
      </c>
      <c r="I22038" s="2">
        <v>0.76520833333333338</v>
      </c>
      <c r="J2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8">
        <v>21</v>
      </c>
      <c r="L22038">
        <v>21</v>
      </c>
      <c r="M22038" t="s">
        <v>170</v>
      </c>
      <c r="N22038" t="s">
        <v>19</v>
      </c>
      <c r="O22038" t="s">
        <v>97</v>
      </c>
      <c r="P22038" t="s">
        <v>98</v>
      </c>
    </row>
    <row r="22039" spans="1:16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8">
        <f>pizza_sales[[#This Row],[order_date]]</f>
        <v>42166</v>
      </c>
      <c r="H22039" s="1" t="str">
        <f>TEXT(pizza_sales[[#This Row],[order_date]], "dddd")</f>
        <v>Thursday</v>
      </c>
      <c r="I22039" s="2">
        <v>0.76520833333333338</v>
      </c>
      <c r="J2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9">
        <v>15.25</v>
      </c>
      <c r="L22039">
        <v>15.25</v>
      </c>
      <c r="M22039" t="s">
        <v>170</v>
      </c>
      <c r="N22039" t="s">
        <v>12</v>
      </c>
      <c r="O22039" t="s">
        <v>74</v>
      </c>
      <c r="P22039" t="s">
        <v>75</v>
      </c>
    </row>
    <row r="22040" spans="1:16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8">
        <f>pizza_sales[[#This Row],[order_date]]</f>
        <v>42166</v>
      </c>
      <c r="H22040" s="1" t="str">
        <f>TEXT(pizza_sales[[#This Row],[order_date]], "dddd")</f>
        <v>Thursday</v>
      </c>
      <c r="I22040" s="2">
        <v>0.77113425925925927</v>
      </c>
      <c r="J2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0">
        <v>17.950000762939453</v>
      </c>
      <c r="L22040">
        <v>17.950000762939453</v>
      </c>
      <c r="M22040" t="s">
        <v>170</v>
      </c>
      <c r="N22040" t="s">
        <v>19</v>
      </c>
      <c r="O22040" t="s">
        <v>87</v>
      </c>
      <c r="P22040" t="s">
        <v>88</v>
      </c>
    </row>
    <row r="22041" spans="1:16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8">
        <f>pizza_sales[[#This Row],[order_date]]</f>
        <v>42166</v>
      </c>
      <c r="H22041" s="1" t="str">
        <f>TEXT(pizza_sales[[#This Row],[order_date]], "dddd")</f>
        <v>Thursday</v>
      </c>
      <c r="I22041" s="2">
        <v>0.77113425925925927</v>
      </c>
      <c r="J2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1">
        <v>10.5</v>
      </c>
      <c r="L22041">
        <v>10.5</v>
      </c>
      <c r="M22041" t="s">
        <v>203</v>
      </c>
      <c r="N22041" t="s">
        <v>12</v>
      </c>
      <c r="O22041" t="s">
        <v>13</v>
      </c>
      <c r="P22041" t="s">
        <v>14</v>
      </c>
    </row>
    <row r="22042" spans="1:16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8">
        <f>pizza_sales[[#This Row],[order_date]]</f>
        <v>42166</v>
      </c>
      <c r="H22042" s="1" t="str">
        <f>TEXT(pizza_sales[[#This Row],[order_date]], "dddd")</f>
        <v>Thursday</v>
      </c>
      <c r="I22042" s="2">
        <v>0.77113425925925927</v>
      </c>
      <c r="J2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2">
        <v>16.25</v>
      </c>
      <c r="L22042">
        <v>16.25</v>
      </c>
      <c r="M22042" t="s">
        <v>171</v>
      </c>
      <c r="N22042" t="s">
        <v>23</v>
      </c>
      <c r="O22042" t="s">
        <v>110</v>
      </c>
      <c r="P22042" t="s">
        <v>111</v>
      </c>
    </row>
    <row r="22043" spans="1:16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8">
        <f>pizza_sales[[#This Row],[order_date]]</f>
        <v>42166</v>
      </c>
      <c r="H22043" s="1" t="str">
        <f>TEXT(pizza_sales[[#This Row],[order_date]], "dddd")</f>
        <v>Thursday</v>
      </c>
      <c r="I22043" s="2">
        <v>0.77962962962962967</v>
      </c>
      <c r="J2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3">
        <v>12</v>
      </c>
      <c r="L22043">
        <v>12</v>
      </c>
      <c r="M22043" t="s">
        <v>203</v>
      </c>
      <c r="N22043" t="s">
        <v>12</v>
      </c>
      <c r="O22043" t="s">
        <v>81</v>
      </c>
      <c r="P22043" t="s">
        <v>82</v>
      </c>
    </row>
    <row r="22044" spans="1:16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8">
        <f>pizza_sales[[#This Row],[order_date]]</f>
        <v>42166</v>
      </c>
      <c r="H22044" s="1" t="str">
        <f>TEXT(pizza_sales[[#This Row],[order_date]], "dddd")</f>
        <v>Thursday</v>
      </c>
      <c r="I22044" s="2">
        <v>0.77962962962962967</v>
      </c>
      <c r="J2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4">
        <v>16.25</v>
      </c>
      <c r="L22044">
        <v>16.25</v>
      </c>
      <c r="M22044" t="s">
        <v>171</v>
      </c>
      <c r="N22044" t="s">
        <v>23</v>
      </c>
      <c r="O22044" t="s">
        <v>93</v>
      </c>
      <c r="P22044" t="s">
        <v>94</v>
      </c>
    </row>
    <row r="22045" spans="1:16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8">
        <f>pizza_sales[[#This Row],[order_date]]</f>
        <v>42166</v>
      </c>
      <c r="H22045" s="1" t="str">
        <f>TEXT(pizza_sales[[#This Row],[order_date]], "dddd")</f>
        <v>Thursday</v>
      </c>
      <c r="I22045" s="2">
        <v>0.77962962962962967</v>
      </c>
      <c r="J2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5">
        <v>20.5</v>
      </c>
      <c r="L22045">
        <v>20.5</v>
      </c>
      <c r="M22045" t="s">
        <v>170</v>
      </c>
      <c r="N22045" t="s">
        <v>12</v>
      </c>
      <c r="O22045" t="s">
        <v>16</v>
      </c>
      <c r="P22045" t="s">
        <v>17</v>
      </c>
    </row>
    <row r="22046" spans="1:16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8">
        <f>pizza_sales[[#This Row],[order_date]]</f>
        <v>42166</v>
      </c>
      <c r="H22046" s="1" t="str">
        <f>TEXT(pizza_sales[[#This Row],[order_date]], "dddd")</f>
        <v>Thursday</v>
      </c>
      <c r="I22046" s="2">
        <v>0.77962962962962967</v>
      </c>
      <c r="J2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6">
        <v>15.25</v>
      </c>
      <c r="L22046">
        <v>15.25</v>
      </c>
      <c r="M22046" t="s">
        <v>170</v>
      </c>
      <c r="N22046" t="s">
        <v>12</v>
      </c>
      <c r="O22046" t="s">
        <v>74</v>
      </c>
      <c r="P22046" t="s">
        <v>75</v>
      </c>
    </row>
    <row r="22047" spans="1:16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8">
        <f>pizza_sales[[#This Row],[order_date]]</f>
        <v>42166</v>
      </c>
      <c r="H22047" s="1" t="str">
        <f>TEXT(pizza_sales[[#This Row],[order_date]], "dddd")</f>
        <v>Thursday</v>
      </c>
      <c r="I22047" s="2">
        <v>0.80143518518518519</v>
      </c>
      <c r="J2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7">
        <v>12.75</v>
      </c>
      <c r="L22047">
        <v>12.75</v>
      </c>
      <c r="M22047" t="s">
        <v>203</v>
      </c>
      <c r="N22047" t="s">
        <v>30</v>
      </c>
      <c r="O22047" t="s">
        <v>70</v>
      </c>
      <c r="P22047" t="s">
        <v>71</v>
      </c>
    </row>
    <row r="22048" spans="1:16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8">
        <f>pizza_sales[[#This Row],[order_date]]</f>
        <v>42166</v>
      </c>
      <c r="H22048" s="1" t="str">
        <f>TEXT(pizza_sales[[#This Row],[order_date]], "dddd")</f>
        <v>Thursday</v>
      </c>
      <c r="I22048" s="2">
        <v>0.80143518518518519</v>
      </c>
      <c r="J2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8">
        <v>16.5</v>
      </c>
      <c r="L22048">
        <v>16.5</v>
      </c>
      <c r="M22048" t="s">
        <v>170</v>
      </c>
      <c r="N22048" t="s">
        <v>12</v>
      </c>
      <c r="O22048" t="s">
        <v>13</v>
      </c>
      <c r="P22048" t="s">
        <v>14</v>
      </c>
    </row>
    <row r="22049" spans="1:16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8">
        <f>pizza_sales[[#This Row],[order_date]]</f>
        <v>42166</v>
      </c>
      <c r="H22049" s="1" t="str">
        <f>TEXT(pizza_sales[[#This Row],[order_date]], "dddd")</f>
        <v>Thursday</v>
      </c>
      <c r="I22049" s="2">
        <v>0.81328703703703709</v>
      </c>
      <c r="J2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9">
        <v>15.25</v>
      </c>
      <c r="L22049">
        <v>15.25</v>
      </c>
      <c r="M22049" t="s">
        <v>170</v>
      </c>
      <c r="N22049" t="s">
        <v>12</v>
      </c>
      <c r="O22049" t="s">
        <v>74</v>
      </c>
      <c r="P22049" t="s">
        <v>75</v>
      </c>
    </row>
    <row r="22050" spans="1:16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8">
        <f>pizza_sales[[#This Row],[order_date]]</f>
        <v>42166</v>
      </c>
      <c r="H22050" s="1" t="str">
        <f>TEXT(pizza_sales[[#This Row],[order_date]], "dddd")</f>
        <v>Thursday</v>
      </c>
      <c r="I22050" s="2">
        <v>0.83077546296296301</v>
      </c>
      <c r="J2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0">
        <v>18.5</v>
      </c>
      <c r="L22050">
        <v>18.5</v>
      </c>
      <c r="M22050" t="s">
        <v>170</v>
      </c>
      <c r="N22050" t="s">
        <v>19</v>
      </c>
      <c r="O22050" t="s">
        <v>20</v>
      </c>
      <c r="P22050" t="s">
        <v>21</v>
      </c>
    </row>
    <row r="22051" spans="1:16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8">
        <f>pizza_sales[[#This Row],[order_date]]</f>
        <v>42166</v>
      </c>
      <c r="H22051" s="1" t="str">
        <f>TEXT(pizza_sales[[#This Row],[order_date]], "dddd")</f>
        <v>Thursday</v>
      </c>
      <c r="I22051" s="2">
        <v>0.83486111111111116</v>
      </c>
      <c r="J2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1">
        <v>12</v>
      </c>
      <c r="L22051">
        <v>12</v>
      </c>
      <c r="M22051" t="s">
        <v>203</v>
      </c>
      <c r="N22051" t="s">
        <v>19</v>
      </c>
      <c r="O22051" t="s">
        <v>106</v>
      </c>
      <c r="P22051" t="s">
        <v>107</v>
      </c>
    </row>
    <row r="22052" spans="1:16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8">
        <f>pizza_sales[[#This Row],[order_date]]</f>
        <v>42166</v>
      </c>
      <c r="H22052" s="1" t="str">
        <f>TEXT(pizza_sales[[#This Row],[order_date]], "dddd")</f>
        <v>Thursday</v>
      </c>
      <c r="I22052" s="2">
        <v>0.83493055555555551</v>
      </c>
      <c r="J2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2">
        <v>12.75</v>
      </c>
      <c r="L22052">
        <v>12.75</v>
      </c>
      <c r="M22052" t="s">
        <v>203</v>
      </c>
      <c r="N22052" t="s">
        <v>30</v>
      </c>
      <c r="O22052" t="s">
        <v>66</v>
      </c>
      <c r="P22052" t="s">
        <v>67</v>
      </c>
    </row>
    <row r="22053" spans="1:16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8">
        <f>pizza_sales[[#This Row],[order_date]]</f>
        <v>42166</v>
      </c>
      <c r="H22053" s="1" t="str">
        <f>TEXT(pizza_sales[[#This Row],[order_date]], "dddd")</f>
        <v>Thursday</v>
      </c>
      <c r="I22053" s="2">
        <v>0.83660879629629625</v>
      </c>
      <c r="J2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3">
        <v>16.25</v>
      </c>
      <c r="L22053">
        <v>16.25</v>
      </c>
      <c r="M22053" t="s">
        <v>171</v>
      </c>
      <c r="N22053" t="s">
        <v>23</v>
      </c>
      <c r="O22053" t="s">
        <v>110</v>
      </c>
      <c r="P22053" t="s">
        <v>111</v>
      </c>
    </row>
    <row r="22054" spans="1:16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8">
        <f>pizza_sales[[#This Row],[order_date]]</f>
        <v>42166</v>
      </c>
      <c r="H22054" s="1" t="str">
        <f>TEXT(pizza_sales[[#This Row],[order_date]], "dddd")</f>
        <v>Thursday</v>
      </c>
      <c r="I22054" s="2">
        <v>0.83858796296296301</v>
      </c>
      <c r="J2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4">
        <v>20.75</v>
      </c>
      <c r="L22054">
        <v>20.75</v>
      </c>
      <c r="M22054" t="s">
        <v>170</v>
      </c>
      <c r="N22054" t="s">
        <v>30</v>
      </c>
      <c r="O22054" t="s">
        <v>66</v>
      </c>
      <c r="P22054" t="s">
        <v>67</v>
      </c>
    </row>
    <row r="22055" spans="1:16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8">
        <f>pizza_sales[[#This Row],[order_date]]</f>
        <v>42166</v>
      </c>
      <c r="H22055" s="1" t="str">
        <f>TEXT(pizza_sales[[#This Row],[order_date]], "dddd")</f>
        <v>Thursday</v>
      </c>
      <c r="I22055" s="2">
        <v>0.8403356481481481</v>
      </c>
      <c r="J2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5">
        <v>16.75</v>
      </c>
      <c r="L22055">
        <v>16.75</v>
      </c>
      <c r="M22055" t="s">
        <v>171</v>
      </c>
      <c r="N22055" t="s">
        <v>30</v>
      </c>
      <c r="O22055" t="s">
        <v>70</v>
      </c>
      <c r="P22055" t="s">
        <v>71</v>
      </c>
    </row>
    <row r="22056" spans="1:16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8">
        <f>pizza_sales[[#This Row],[order_date]]</f>
        <v>42166</v>
      </c>
      <c r="H22056" s="1" t="str">
        <f>TEXT(pizza_sales[[#This Row],[order_date]], "dddd")</f>
        <v>Thursday</v>
      </c>
      <c r="I22056" s="2">
        <v>0.8403356481481481</v>
      </c>
      <c r="J2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6">
        <v>20.5</v>
      </c>
      <c r="L22056">
        <v>20.5</v>
      </c>
      <c r="M22056" t="s">
        <v>170</v>
      </c>
      <c r="N22056" t="s">
        <v>12</v>
      </c>
      <c r="O22056" t="s">
        <v>51</v>
      </c>
      <c r="P22056" t="s">
        <v>52</v>
      </c>
    </row>
    <row r="22057" spans="1:16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8">
        <f>pizza_sales[[#This Row],[order_date]]</f>
        <v>42166</v>
      </c>
      <c r="H22057" s="1" t="str">
        <f>TEXT(pizza_sales[[#This Row],[order_date]], "dddd")</f>
        <v>Thursday</v>
      </c>
      <c r="I22057" s="2">
        <v>0.84202546296296299</v>
      </c>
      <c r="J2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7">
        <v>14.75</v>
      </c>
      <c r="L22057">
        <v>14.75</v>
      </c>
      <c r="M22057" t="s">
        <v>171</v>
      </c>
      <c r="N22057" t="s">
        <v>19</v>
      </c>
      <c r="O22057" t="s">
        <v>87</v>
      </c>
      <c r="P22057" t="s">
        <v>88</v>
      </c>
    </row>
    <row r="22058" spans="1:16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8">
        <f>pizza_sales[[#This Row],[order_date]]</f>
        <v>42166</v>
      </c>
      <c r="H22058" s="1" t="str">
        <f>TEXT(pizza_sales[[#This Row],[order_date]], "dddd")</f>
        <v>Thursday</v>
      </c>
      <c r="I22058" s="2">
        <v>0.84202546296296299</v>
      </c>
      <c r="J2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8">
        <v>16</v>
      </c>
      <c r="L22058">
        <v>16</v>
      </c>
      <c r="M22058" t="s">
        <v>171</v>
      </c>
      <c r="N22058" t="s">
        <v>19</v>
      </c>
      <c r="O22058" t="s">
        <v>106</v>
      </c>
      <c r="P22058" t="s">
        <v>107</v>
      </c>
    </row>
    <row r="22059" spans="1:16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8">
        <f>pizza_sales[[#This Row],[order_date]]</f>
        <v>42166</v>
      </c>
      <c r="H22059" s="1" t="str">
        <f>TEXT(pizza_sales[[#This Row],[order_date]], "dddd")</f>
        <v>Thursday</v>
      </c>
      <c r="I22059" s="2">
        <v>0.85685185185185186</v>
      </c>
      <c r="J2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9">
        <v>12</v>
      </c>
      <c r="L22059">
        <v>12</v>
      </c>
      <c r="M22059" t="s">
        <v>203</v>
      </c>
      <c r="N22059" t="s">
        <v>12</v>
      </c>
      <c r="O22059" t="s">
        <v>16</v>
      </c>
      <c r="P22059" t="s">
        <v>17</v>
      </c>
    </row>
    <row r="22060" spans="1:16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8">
        <f>pizza_sales[[#This Row],[order_date]]</f>
        <v>42166</v>
      </c>
      <c r="H22060" s="1" t="str">
        <f>TEXT(pizza_sales[[#This Row],[order_date]], "dddd")</f>
        <v>Thursday</v>
      </c>
      <c r="I22060" s="2">
        <v>0.85685185185185186</v>
      </c>
      <c r="J2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0">
        <v>20.75</v>
      </c>
      <c r="L22060">
        <v>20.75</v>
      </c>
      <c r="M22060" t="s">
        <v>170</v>
      </c>
      <c r="N22060" t="s">
        <v>23</v>
      </c>
      <c r="O22060" t="s">
        <v>56</v>
      </c>
      <c r="P22060" t="s">
        <v>57</v>
      </c>
    </row>
    <row r="22061" spans="1:16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8">
        <f>pizza_sales[[#This Row],[order_date]]</f>
        <v>42166</v>
      </c>
      <c r="H22061" s="1" t="str">
        <f>TEXT(pizza_sales[[#This Row],[order_date]], "dddd")</f>
        <v>Thursday</v>
      </c>
      <c r="I22061" s="2">
        <v>0.8775694444444444</v>
      </c>
      <c r="J2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1">
        <v>16.5</v>
      </c>
      <c r="L22061">
        <v>16.5</v>
      </c>
      <c r="M22061" t="s">
        <v>170</v>
      </c>
      <c r="N22061" t="s">
        <v>12</v>
      </c>
      <c r="O22061" t="s">
        <v>13</v>
      </c>
      <c r="P22061" t="s">
        <v>14</v>
      </c>
    </row>
    <row r="22062" spans="1:16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8">
        <f>pizza_sales[[#This Row],[order_date]]</f>
        <v>42166</v>
      </c>
      <c r="H22062" s="1" t="str">
        <f>TEXT(pizza_sales[[#This Row],[order_date]], "dddd")</f>
        <v>Thursday</v>
      </c>
      <c r="I22062" s="2">
        <v>0.87827546296296299</v>
      </c>
      <c r="J2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2">
        <v>20.75</v>
      </c>
      <c r="L22062">
        <v>20.75</v>
      </c>
      <c r="M22062" t="s">
        <v>170</v>
      </c>
      <c r="N22062" t="s">
        <v>23</v>
      </c>
      <c r="O22062" t="s">
        <v>103</v>
      </c>
      <c r="P22062" t="s">
        <v>104</v>
      </c>
    </row>
    <row r="22063" spans="1:16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8">
        <f>pizza_sales[[#This Row],[order_date]]</f>
        <v>42166</v>
      </c>
      <c r="H22063" s="1" t="str">
        <f>TEXT(pizza_sales[[#This Row],[order_date]], "dddd")</f>
        <v>Thursday</v>
      </c>
      <c r="I22063" s="2">
        <v>0.88563657407407403</v>
      </c>
      <c r="J2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3">
        <v>25.5</v>
      </c>
      <c r="L22063">
        <v>25.5</v>
      </c>
      <c r="M22063" t="s">
        <v>172</v>
      </c>
      <c r="N22063" t="s">
        <v>12</v>
      </c>
      <c r="O22063" t="s">
        <v>41</v>
      </c>
      <c r="P22063" t="s">
        <v>42</v>
      </c>
    </row>
    <row r="22064" spans="1:16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8">
        <f>pizza_sales[[#This Row],[order_date]]</f>
        <v>42166</v>
      </c>
      <c r="H22064" s="1" t="str">
        <f>TEXT(pizza_sales[[#This Row],[order_date]], "dddd")</f>
        <v>Thursday</v>
      </c>
      <c r="I22064" s="2">
        <v>0.8913888888888889</v>
      </c>
      <c r="J2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4">
        <v>9.75</v>
      </c>
      <c r="L22064">
        <v>9.75</v>
      </c>
      <c r="M22064" t="s">
        <v>203</v>
      </c>
      <c r="N22064" t="s">
        <v>12</v>
      </c>
      <c r="O22064" t="s">
        <v>74</v>
      </c>
      <c r="P22064" t="s">
        <v>75</v>
      </c>
    </row>
    <row r="22065" spans="1:16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8">
        <f>pizza_sales[[#This Row],[order_date]]</f>
        <v>42166</v>
      </c>
      <c r="H22065" s="1" t="str">
        <f>TEXT(pizza_sales[[#This Row],[order_date]], "dddd")</f>
        <v>Thursday</v>
      </c>
      <c r="I22065" s="2">
        <v>0.90530092592592593</v>
      </c>
      <c r="J2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5">
        <v>10.5</v>
      </c>
      <c r="L22065">
        <v>10.5</v>
      </c>
      <c r="M22065" t="s">
        <v>203</v>
      </c>
      <c r="N22065" t="s">
        <v>12</v>
      </c>
      <c r="O22065" t="s">
        <v>13</v>
      </c>
      <c r="P22065" t="s">
        <v>14</v>
      </c>
    </row>
    <row r="22066" spans="1:16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8">
        <f>pizza_sales[[#This Row],[order_date]]</f>
        <v>42166</v>
      </c>
      <c r="H22066" s="1" t="str">
        <f>TEXT(pizza_sales[[#This Row],[order_date]], "dddd")</f>
        <v>Thursday</v>
      </c>
      <c r="I22066" s="2">
        <v>0.90530092592592593</v>
      </c>
      <c r="J2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6">
        <v>16</v>
      </c>
      <c r="L22066">
        <v>16</v>
      </c>
      <c r="M22066" t="s">
        <v>171</v>
      </c>
      <c r="N22066" t="s">
        <v>19</v>
      </c>
      <c r="O22066" t="s">
        <v>62</v>
      </c>
      <c r="P22066" t="s">
        <v>63</v>
      </c>
    </row>
    <row r="22067" spans="1:16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8">
        <f>pizza_sales[[#This Row],[order_date]]</f>
        <v>42167</v>
      </c>
      <c r="H22067" s="1" t="str">
        <f>TEXT(pizza_sales[[#This Row],[order_date]], "dddd")</f>
        <v>Friday</v>
      </c>
      <c r="I22067" s="2">
        <v>0.47976851851851854</v>
      </c>
      <c r="J2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067">
        <v>16.5</v>
      </c>
      <c r="L22067">
        <v>16.5</v>
      </c>
      <c r="M22067" t="s">
        <v>171</v>
      </c>
      <c r="N22067" t="s">
        <v>23</v>
      </c>
      <c r="O22067" t="s">
        <v>103</v>
      </c>
      <c r="P22067" t="s">
        <v>104</v>
      </c>
    </row>
    <row r="22068" spans="1:16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8">
        <f>pizza_sales[[#This Row],[order_date]]</f>
        <v>42167</v>
      </c>
      <c r="H22068" s="1" t="str">
        <f>TEXT(pizza_sales[[#This Row],[order_date]], "dddd")</f>
        <v>Friday</v>
      </c>
      <c r="I22068" s="2">
        <v>0.50449074074074074</v>
      </c>
      <c r="J2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68">
        <v>20.75</v>
      </c>
      <c r="L22068">
        <v>20.75</v>
      </c>
      <c r="M22068" t="s">
        <v>170</v>
      </c>
      <c r="N22068" t="s">
        <v>30</v>
      </c>
      <c r="O22068" t="s">
        <v>78</v>
      </c>
      <c r="P22068" t="s">
        <v>79</v>
      </c>
    </row>
    <row r="22069" spans="1:16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8">
        <f>pizza_sales[[#This Row],[order_date]]</f>
        <v>42167</v>
      </c>
      <c r="H22069" s="1" t="str">
        <f>TEXT(pizza_sales[[#This Row],[order_date]], "dddd")</f>
        <v>Friday</v>
      </c>
      <c r="I22069" s="2">
        <v>0.50662037037037033</v>
      </c>
      <c r="J2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69">
        <v>20.75</v>
      </c>
      <c r="L22069">
        <v>20.75</v>
      </c>
      <c r="M22069" t="s">
        <v>170</v>
      </c>
      <c r="N22069" t="s">
        <v>23</v>
      </c>
      <c r="O22069" t="s">
        <v>24</v>
      </c>
      <c r="P22069" t="s">
        <v>25</v>
      </c>
    </row>
    <row r="22070" spans="1:16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8">
        <f>pizza_sales[[#This Row],[order_date]]</f>
        <v>42167</v>
      </c>
      <c r="H22070" s="1" t="str">
        <f>TEXT(pizza_sales[[#This Row],[order_date]], "dddd")</f>
        <v>Friday</v>
      </c>
      <c r="I22070" s="2">
        <v>0.50662037037037033</v>
      </c>
      <c r="J2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0">
        <v>12.25</v>
      </c>
      <c r="L22070">
        <v>12.25</v>
      </c>
      <c r="M22070" t="s">
        <v>203</v>
      </c>
      <c r="N22070" t="s">
        <v>23</v>
      </c>
      <c r="O22070" t="s">
        <v>110</v>
      </c>
      <c r="P22070" t="s">
        <v>111</v>
      </c>
    </row>
    <row r="22071" spans="1:16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8">
        <f>pizza_sales[[#This Row],[order_date]]</f>
        <v>42167</v>
      </c>
      <c r="H22071" s="1" t="str">
        <f>TEXT(pizza_sales[[#This Row],[order_date]], "dddd")</f>
        <v>Friday</v>
      </c>
      <c r="I22071" s="2">
        <v>0.51009259259259254</v>
      </c>
      <c r="J2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1">
        <v>12.25</v>
      </c>
      <c r="L22071">
        <v>12.25</v>
      </c>
      <c r="M22071" t="s">
        <v>203</v>
      </c>
      <c r="N22071" t="s">
        <v>23</v>
      </c>
      <c r="O22071" t="s">
        <v>93</v>
      </c>
      <c r="P22071" t="s">
        <v>94</v>
      </c>
    </row>
    <row r="22072" spans="1:16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8">
        <f>pizza_sales[[#This Row],[order_date]]</f>
        <v>42167</v>
      </c>
      <c r="H22072" s="1" t="str">
        <f>TEXT(pizza_sales[[#This Row],[order_date]], "dddd")</f>
        <v>Friday</v>
      </c>
      <c r="I22072" s="2">
        <v>0.51009259259259254</v>
      </c>
      <c r="J2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2">
        <v>20.75</v>
      </c>
      <c r="L22072">
        <v>20.75</v>
      </c>
      <c r="M22072" t="s">
        <v>170</v>
      </c>
      <c r="N22072" t="s">
        <v>30</v>
      </c>
      <c r="O22072" t="s">
        <v>70</v>
      </c>
      <c r="P22072" t="s">
        <v>71</v>
      </c>
    </row>
    <row r="22073" spans="1:16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8">
        <f>pizza_sales[[#This Row],[order_date]]</f>
        <v>42167</v>
      </c>
      <c r="H22073" s="1" t="str">
        <f>TEXT(pizza_sales[[#This Row],[order_date]], "dddd")</f>
        <v>Friday</v>
      </c>
      <c r="I22073" s="2">
        <v>0.51009259259259254</v>
      </c>
      <c r="J2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3">
        <v>16.75</v>
      </c>
      <c r="L22073">
        <v>16.75</v>
      </c>
      <c r="M22073" t="s">
        <v>171</v>
      </c>
      <c r="N22073" t="s">
        <v>30</v>
      </c>
      <c r="O22073" t="s">
        <v>120</v>
      </c>
      <c r="P22073" t="s">
        <v>121</v>
      </c>
    </row>
    <row r="22074" spans="1:16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8">
        <f>pizza_sales[[#This Row],[order_date]]</f>
        <v>42167</v>
      </c>
      <c r="H22074" s="1" t="str">
        <f>TEXT(pizza_sales[[#This Row],[order_date]], "dddd")</f>
        <v>Friday</v>
      </c>
      <c r="I22074" s="2">
        <v>0.51009259259259254</v>
      </c>
      <c r="J2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4">
        <v>16.5</v>
      </c>
      <c r="L22074">
        <v>16.5</v>
      </c>
      <c r="M22074" t="s">
        <v>171</v>
      </c>
      <c r="N22074" t="s">
        <v>23</v>
      </c>
      <c r="O22074" t="s">
        <v>24</v>
      </c>
      <c r="P22074" t="s">
        <v>25</v>
      </c>
    </row>
    <row r="22075" spans="1:16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8">
        <f>pizza_sales[[#This Row],[order_date]]</f>
        <v>42167</v>
      </c>
      <c r="H22075" s="1" t="str">
        <f>TEXT(pizza_sales[[#This Row],[order_date]], "dddd")</f>
        <v>Friday</v>
      </c>
      <c r="I22075" s="2">
        <v>0.51009259259259254</v>
      </c>
      <c r="J2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5">
        <v>12.5</v>
      </c>
      <c r="L22075">
        <v>12.5</v>
      </c>
      <c r="M22075" t="s">
        <v>203</v>
      </c>
      <c r="N22075" t="s">
        <v>23</v>
      </c>
      <c r="O22075" t="s">
        <v>103</v>
      </c>
      <c r="P22075" t="s">
        <v>104</v>
      </c>
    </row>
    <row r="22076" spans="1:16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8">
        <f>pizza_sales[[#This Row],[order_date]]</f>
        <v>42167</v>
      </c>
      <c r="H22076" s="1" t="str">
        <f>TEXT(pizza_sales[[#This Row],[order_date]], "dddd")</f>
        <v>Friday</v>
      </c>
      <c r="I22076" s="2">
        <v>0.51009259259259254</v>
      </c>
      <c r="J2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6">
        <v>20.75</v>
      </c>
      <c r="L22076">
        <v>20.75</v>
      </c>
      <c r="M22076" t="s">
        <v>170</v>
      </c>
      <c r="N22076" t="s">
        <v>23</v>
      </c>
      <c r="O22076" t="s">
        <v>84</v>
      </c>
      <c r="P22076" t="s">
        <v>85</v>
      </c>
    </row>
    <row r="22077" spans="1:16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8">
        <f>pizza_sales[[#This Row],[order_date]]</f>
        <v>42167</v>
      </c>
      <c r="H22077" s="1" t="str">
        <f>TEXT(pizza_sales[[#This Row],[order_date]], "dddd")</f>
        <v>Friday</v>
      </c>
      <c r="I22077" s="2">
        <v>0.51959490740740744</v>
      </c>
      <c r="J2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7">
        <v>16.25</v>
      </c>
      <c r="L22077">
        <v>16.25</v>
      </c>
      <c r="M22077" t="s">
        <v>171</v>
      </c>
      <c r="N22077" t="s">
        <v>23</v>
      </c>
      <c r="O22077" t="s">
        <v>110</v>
      </c>
      <c r="P22077" t="s">
        <v>111</v>
      </c>
    </row>
    <row r="22078" spans="1:16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8">
        <f>pizza_sales[[#This Row],[order_date]]</f>
        <v>42167</v>
      </c>
      <c r="H22078" s="1" t="str">
        <f>TEXT(pizza_sales[[#This Row],[order_date]], "dddd")</f>
        <v>Friday</v>
      </c>
      <c r="I22078" s="2">
        <v>0.5220717592592593</v>
      </c>
      <c r="J2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8">
        <v>16.25</v>
      </c>
      <c r="L22078">
        <v>16.25</v>
      </c>
      <c r="M22078" t="s">
        <v>171</v>
      </c>
      <c r="N22078" t="s">
        <v>23</v>
      </c>
      <c r="O22078" t="s">
        <v>93</v>
      </c>
      <c r="P22078" t="s">
        <v>94</v>
      </c>
    </row>
    <row r="22079" spans="1:16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8">
        <f>pizza_sales[[#This Row],[order_date]]</f>
        <v>42167</v>
      </c>
      <c r="H22079" s="1" t="str">
        <f>TEXT(pizza_sales[[#This Row],[order_date]], "dddd")</f>
        <v>Friday</v>
      </c>
      <c r="I22079" s="2">
        <v>0.5220717592592593</v>
      </c>
      <c r="J2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9">
        <v>20.75</v>
      </c>
      <c r="L22079">
        <v>20.75</v>
      </c>
      <c r="M22079" t="s">
        <v>170</v>
      </c>
      <c r="N22079" t="s">
        <v>30</v>
      </c>
      <c r="O22079" t="s">
        <v>31</v>
      </c>
      <c r="P22079" t="s">
        <v>32</v>
      </c>
    </row>
    <row r="22080" spans="1:16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8">
        <f>pizza_sales[[#This Row],[order_date]]</f>
        <v>42167</v>
      </c>
      <c r="H22080" s="1" t="str">
        <f>TEXT(pizza_sales[[#This Row],[order_date]], "dddd")</f>
        <v>Friday</v>
      </c>
      <c r="I22080" s="2">
        <v>0.52490740740740738</v>
      </c>
      <c r="J2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0">
        <v>16</v>
      </c>
      <c r="L22080">
        <v>16</v>
      </c>
      <c r="M22080" t="s">
        <v>171</v>
      </c>
      <c r="N22080" t="s">
        <v>19</v>
      </c>
      <c r="O22080" t="s">
        <v>100</v>
      </c>
      <c r="P22080" t="s">
        <v>101</v>
      </c>
    </row>
    <row r="22081" spans="1:16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8">
        <f>pizza_sales[[#This Row],[order_date]]</f>
        <v>42167</v>
      </c>
      <c r="H22081" s="1" t="str">
        <f>TEXT(pizza_sales[[#This Row],[order_date]], "dddd")</f>
        <v>Friday</v>
      </c>
      <c r="I22081" s="2">
        <v>0.53371527777777783</v>
      </c>
      <c r="J2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1">
        <v>16.5</v>
      </c>
      <c r="L22081">
        <v>16.5</v>
      </c>
      <c r="M22081" t="s">
        <v>171</v>
      </c>
      <c r="N22081" t="s">
        <v>23</v>
      </c>
      <c r="O22081" t="s">
        <v>56</v>
      </c>
      <c r="P22081" t="s">
        <v>57</v>
      </c>
    </row>
    <row r="22082" spans="1:16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8">
        <f>pizza_sales[[#This Row],[order_date]]</f>
        <v>42167</v>
      </c>
      <c r="H22082" s="1" t="str">
        <f>TEXT(pizza_sales[[#This Row],[order_date]], "dddd")</f>
        <v>Friday</v>
      </c>
      <c r="I22082" s="2">
        <v>0.54083333333333339</v>
      </c>
      <c r="J2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2">
        <v>16.75</v>
      </c>
      <c r="L22082">
        <v>16.75</v>
      </c>
      <c r="M22082" t="s">
        <v>171</v>
      </c>
      <c r="N22082" t="s">
        <v>30</v>
      </c>
      <c r="O22082" t="s">
        <v>70</v>
      </c>
      <c r="P22082" t="s">
        <v>71</v>
      </c>
    </row>
    <row r="22083" spans="1:16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8">
        <f>pizza_sales[[#This Row],[order_date]]</f>
        <v>42167</v>
      </c>
      <c r="H22083" s="1" t="str">
        <f>TEXT(pizza_sales[[#This Row],[order_date]], "dddd")</f>
        <v>Friday</v>
      </c>
      <c r="I22083" s="2">
        <v>0.54083333333333339</v>
      </c>
      <c r="J2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3">
        <v>16</v>
      </c>
      <c r="L22083">
        <v>16</v>
      </c>
      <c r="M22083" t="s">
        <v>171</v>
      </c>
      <c r="N22083" t="s">
        <v>19</v>
      </c>
      <c r="O22083" t="s">
        <v>27</v>
      </c>
      <c r="P22083" t="s">
        <v>28</v>
      </c>
    </row>
    <row r="22084" spans="1:16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8">
        <f>pizza_sales[[#This Row],[order_date]]</f>
        <v>42167</v>
      </c>
      <c r="H22084" s="1" t="str">
        <f>TEXT(pizza_sales[[#This Row],[order_date]], "dddd")</f>
        <v>Friday</v>
      </c>
      <c r="I22084" s="2">
        <v>0.54351851851851851</v>
      </c>
      <c r="J2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4">
        <v>18.5</v>
      </c>
      <c r="L22084">
        <v>18.5</v>
      </c>
      <c r="M22084" t="s">
        <v>170</v>
      </c>
      <c r="N22084" t="s">
        <v>19</v>
      </c>
      <c r="O22084" t="s">
        <v>20</v>
      </c>
      <c r="P22084" t="s">
        <v>21</v>
      </c>
    </row>
    <row r="22085" spans="1:16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8">
        <f>pizza_sales[[#This Row],[order_date]]</f>
        <v>42167</v>
      </c>
      <c r="H22085" s="1" t="str">
        <f>TEXT(pizza_sales[[#This Row],[order_date]], "dddd")</f>
        <v>Friday</v>
      </c>
      <c r="I22085" s="2">
        <v>0.54768518518518516</v>
      </c>
      <c r="J2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5">
        <v>20.5</v>
      </c>
      <c r="L22085">
        <v>20.5</v>
      </c>
      <c r="M22085" t="s">
        <v>170</v>
      </c>
      <c r="N22085" t="s">
        <v>12</v>
      </c>
      <c r="O22085" t="s">
        <v>90</v>
      </c>
      <c r="P22085" t="s">
        <v>91</v>
      </c>
    </row>
    <row r="22086" spans="1:16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8">
        <f>pizza_sales[[#This Row],[order_date]]</f>
        <v>42167</v>
      </c>
      <c r="H22086" s="1" t="str">
        <f>TEXT(pizza_sales[[#This Row],[order_date]], "dddd")</f>
        <v>Friday</v>
      </c>
      <c r="I22086" s="2">
        <v>0.54768518518518516</v>
      </c>
      <c r="J2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6">
        <v>12.75</v>
      </c>
      <c r="L22086">
        <v>12.75</v>
      </c>
      <c r="M22086" t="s">
        <v>203</v>
      </c>
      <c r="N22086" t="s">
        <v>30</v>
      </c>
      <c r="O22086" t="s">
        <v>31</v>
      </c>
      <c r="P22086" t="s">
        <v>32</v>
      </c>
    </row>
    <row r="22087" spans="1:16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8">
        <f>pizza_sales[[#This Row],[order_date]]</f>
        <v>42167</v>
      </c>
      <c r="H22087" s="1" t="str">
        <f>TEXT(pizza_sales[[#This Row],[order_date]], "dddd")</f>
        <v>Friday</v>
      </c>
      <c r="I22087" s="2">
        <v>0.54863425925925924</v>
      </c>
      <c r="J2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7">
        <v>20.75</v>
      </c>
      <c r="L22087">
        <v>20.75</v>
      </c>
      <c r="M22087" t="s">
        <v>170</v>
      </c>
      <c r="N22087" t="s">
        <v>30</v>
      </c>
      <c r="O22087" t="s">
        <v>70</v>
      </c>
      <c r="P22087" t="s">
        <v>71</v>
      </c>
    </row>
    <row r="22088" spans="1:16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8">
        <f>pizza_sales[[#This Row],[order_date]]</f>
        <v>42167</v>
      </c>
      <c r="H22088" s="1" t="str">
        <f>TEXT(pizza_sales[[#This Row],[order_date]], "dddd")</f>
        <v>Friday</v>
      </c>
      <c r="I22088" s="2">
        <v>0.54863425925925924</v>
      </c>
      <c r="J2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8">
        <v>12</v>
      </c>
      <c r="L22088">
        <v>12</v>
      </c>
      <c r="M22088" t="s">
        <v>203</v>
      </c>
      <c r="N22088" t="s">
        <v>19</v>
      </c>
      <c r="O22088" t="s">
        <v>48</v>
      </c>
      <c r="P22088" t="s">
        <v>49</v>
      </c>
    </row>
    <row r="22089" spans="1:16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8">
        <f>pizza_sales[[#This Row],[order_date]]</f>
        <v>42167</v>
      </c>
      <c r="H22089" s="1" t="str">
        <f>TEXT(pizza_sales[[#This Row],[order_date]], "dddd")</f>
        <v>Friday</v>
      </c>
      <c r="I22089" s="2">
        <v>0.54863425925925924</v>
      </c>
      <c r="J2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9">
        <v>20.25</v>
      </c>
      <c r="L22089">
        <v>20.25</v>
      </c>
      <c r="M22089" t="s">
        <v>170</v>
      </c>
      <c r="N22089" t="s">
        <v>19</v>
      </c>
      <c r="O22089" t="s">
        <v>106</v>
      </c>
      <c r="P22089" t="s">
        <v>107</v>
      </c>
    </row>
    <row r="22090" spans="1:16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8">
        <f>pizza_sales[[#This Row],[order_date]]</f>
        <v>42167</v>
      </c>
      <c r="H22090" s="1" t="str">
        <f>TEXT(pizza_sales[[#This Row],[order_date]], "dddd")</f>
        <v>Friday</v>
      </c>
      <c r="I22090" s="2">
        <v>0.55467592592592596</v>
      </c>
      <c r="J2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0">
        <v>16.5</v>
      </c>
      <c r="L22090">
        <v>16.5</v>
      </c>
      <c r="M22090" t="s">
        <v>171</v>
      </c>
      <c r="N22090" t="s">
        <v>23</v>
      </c>
      <c r="O22090" t="s">
        <v>56</v>
      </c>
      <c r="P22090" t="s">
        <v>57</v>
      </c>
    </row>
    <row r="22091" spans="1:16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8">
        <f>pizza_sales[[#This Row],[order_date]]</f>
        <v>42167</v>
      </c>
      <c r="H22091" s="1" t="str">
        <f>TEXT(pizza_sales[[#This Row],[order_date]], "dddd")</f>
        <v>Friday</v>
      </c>
      <c r="I22091" s="2">
        <v>0.55555555555555558</v>
      </c>
      <c r="J2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1">
        <v>20.75</v>
      </c>
      <c r="L22091">
        <v>20.75</v>
      </c>
      <c r="M22091" t="s">
        <v>170</v>
      </c>
      <c r="N22091" t="s">
        <v>30</v>
      </c>
      <c r="O22091" t="s">
        <v>38</v>
      </c>
      <c r="P22091" t="s">
        <v>39</v>
      </c>
    </row>
    <row r="22092" spans="1:16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8">
        <f>pizza_sales[[#This Row],[order_date]]</f>
        <v>42167</v>
      </c>
      <c r="H22092" s="1" t="str">
        <f>TEXT(pizza_sales[[#This Row],[order_date]], "dddd")</f>
        <v>Friday</v>
      </c>
      <c r="I22092" s="2">
        <v>0.56126157407407407</v>
      </c>
      <c r="J2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2">
        <v>20.75</v>
      </c>
      <c r="L22092">
        <v>20.75</v>
      </c>
      <c r="M22092" t="s">
        <v>170</v>
      </c>
      <c r="N22092" t="s">
        <v>30</v>
      </c>
      <c r="O22092" t="s">
        <v>70</v>
      </c>
      <c r="P22092" t="s">
        <v>71</v>
      </c>
    </row>
    <row r="22093" spans="1:16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8">
        <f>pizza_sales[[#This Row],[order_date]]</f>
        <v>42167</v>
      </c>
      <c r="H22093" s="1" t="str">
        <f>TEXT(pizza_sales[[#This Row],[order_date]], "dddd")</f>
        <v>Friday</v>
      </c>
      <c r="I22093" s="2">
        <v>0.56126157407407407</v>
      </c>
      <c r="J2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3">
        <v>12.75</v>
      </c>
      <c r="L22093">
        <v>12.75</v>
      </c>
      <c r="M22093" t="s">
        <v>203</v>
      </c>
      <c r="N22093" t="s">
        <v>30</v>
      </c>
      <c r="O22093" t="s">
        <v>70</v>
      </c>
      <c r="P22093" t="s">
        <v>71</v>
      </c>
    </row>
    <row r="22094" spans="1:16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8">
        <f>pizza_sales[[#This Row],[order_date]]</f>
        <v>42167</v>
      </c>
      <c r="H22094" s="1" t="str">
        <f>TEXT(pizza_sales[[#This Row],[order_date]], "dddd")</f>
        <v>Friday</v>
      </c>
      <c r="I22094" s="2">
        <v>0.56126157407407407</v>
      </c>
      <c r="J2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4">
        <v>16.75</v>
      </c>
      <c r="L22094">
        <v>16.75</v>
      </c>
      <c r="M22094" t="s">
        <v>171</v>
      </c>
      <c r="N22094" t="s">
        <v>30</v>
      </c>
      <c r="O22094" t="s">
        <v>120</v>
      </c>
      <c r="P22094" t="s">
        <v>121</v>
      </c>
    </row>
    <row r="22095" spans="1:16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8">
        <f>pizza_sales[[#This Row],[order_date]]</f>
        <v>42167</v>
      </c>
      <c r="H22095" s="1" t="str">
        <f>TEXT(pizza_sales[[#This Row],[order_date]], "dddd")</f>
        <v>Friday</v>
      </c>
      <c r="I22095" s="2">
        <v>0.56126157407407407</v>
      </c>
      <c r="J2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5">
        <v>16.5</v>
      </c>
      <c r="L22095">
        <v>16.5</v>
      </c>
      <c r="M22095" t="s">
        <v>170</v>
      </c>
      <c r="N22095" t="s">
        <v>12</v>
      </c>
      <c r="O22095" t="s">
        <v>13</v>
      </c>
      <c r="P22095" t="s">
        <v>14</v>
      </c>
    </row>
    <row r="22096" spans="1:16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8">
        <f>pizza_sales[[#This Row],[order_date]]</f>
        <v>42167</v>
      </c>
      <c r="H22096" s="1" t="str">
        <f>TEXT(pizza_sales[[#This Row],[order_date]], "dddd")</f>
        <v>Friday</v>
      </c>
      <c r="I22096" s="2">
        <v>0.56126157407407407</v>
      </c>
      <c r="J2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6">
        <v>10.5</v>
      </c>
      <c r="L22096">
        <v>10.5</v>
      </c>
      <c r="M22096" t="s">
        <v>203</v>
      </c>
      <c r="N22096" t="s">
        <v>12</v>
      </c>
      <c r="O22096" t="s">
        <v>13</v>
      </c>
      <c r="P22096" t="s">
        <v>14</v>
      </c>
    </row>
    <row r="22097" spans="1:16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8">
        <f>pizza_sales[[#This Row],[order_date]]</f>
        <v>42167</v>
      </c>
      <c r="H22097" s="1" t="str">
        <f>TEXT(pizza_sales[[#This Row],[order_date]], "dddd")</f>
        <v>Friday</v>
      </c>
      <c r="I22097" s="2">
        <v>0.56126157407407407</v>
      </c>
      <c r="J2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7">
        <v>12</v>
      </c>
      <c r="L22097">
        <v>12</v>
      </c>
      <c r="M22097" t="s">
        <v>203</v>
      </c>
      <c r="N22097" t="s">
        <v>12</v>
      </c>
      <c r="O22097" t="s">
        <v>51</v>
      </c>
      <c r="P22097" t="s">
        <v>52</v>
      </c>
    </row>
    <row r="22098" spans="1:16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8">
        <f>pizza_sales[[#This Row],[order_date]]</f>
        <v>42167</v>
      </c>
      <c r="H22098" s="1" t="str">
        <f>TEXT(pizza_sales[[#This Row],[order_date]], "dddd")</f>
        <v>Friday</v>
      </c>
      <c r="I22098" s="2">
        <v>0.56126157407407407</v>
      </c>
      <c r="J2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8">
        <v>16.5</v>
      </c>
      <c r="L22098">
        <v>16.5</v>
      </c>
      <c r="M22098" t="s">
        <v>171</v>
      </c>
      <c r="N22098" t="s">
        <v>23</v>
      </c>
      <c r="O22098" t="s">
        <v>24</v>
      </c>
      <c r="P22098" t="s">
        <v>25</v>
      </c>
    </row>
    <row r="22099" spans="1:16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8">
        <f>pizza_sales[[#This Row],[order_date]]</f>
        <v>42167</v>
      </c>
      <c r="H22099" s="1" t="str">
        <f>TEXT(pizza_sales[[#This Row],[order_date]], "dddd")</f>
        <v>Friday</v>
      </c>
      <c r="I22099" s="2">
        <v>0.56126157407407407</v>
      </c>
      <c r="J2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9">
        <v>16</v>
      </c>
      <c r="L22099">
        <v>32</v>
      </c>
      <c r="M22099" t="s">
        <v>171</v>
      </c>
      <c r="N22099" t="s">
        <v>19</v>
      </c>
      <c r="O22099" t="s">
        <v>27</v>
      </c>
      <c r="P22099" t="s">
        <v>28</v>
      </c>
    </row>
    <row r="22100" spans="1:16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8">
        <f>pizza_sales[[#This Row],[order_date]]</f>
        <v>42167</v>
      </c>
      <c r="H22100" s="1" t="str">
        <f>TEXT(pizza_sales[[#This Row],[order_date]], "dddd")</f>
        <v>Friday</v>
      </c>
      <c r="I22100" s="2">
        <v>0.56126157407407407</v>
      </c>
      <c r="J2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0">
        <v>20.5</v>
      </c>
      <c r="L22100">
        <v>20.5</v>
      </c>
      <c r="M22100" t="s">
        <v>170</v>
      </c>
      <c r="N22100" t="s">
        <v>12</v>
      </c>
      <c r="O22100" t="s">
        <v>90</v>
      </c>
      <c r="P22100" t="s">
        <v>91</v>
      </c>
    </row>
    <row r="22101" spans="1:16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8">
        <f>pizza_sales[[#This Row],[order_date]]</f>
        <v>42167</v>
      </c>
      <c r="H22101" s="1" t="str">
        <f>TEXT(pizza_sales[[#This Row],[order_date]], "dddd")</f>
        <v>Friday</v>
      </c>
      <c r="I22101" s="2">
        <v>0.56126157407407407</v>
      </c>
      <c r="J2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1">
        <v>16.75</v>
      </c>
      <c r="L22101">
        <v>16.75</v>
      </c>
      <c r="M22101" t="s">
        <v>171</v>
      </c>
      <c r="N22101" t="s">
        <v>30</v>
      </c>
      <c r="O22101" t="s">
        <v>31</v>
      </c>
      <c r="P22101" t="s">
        <v>32</v>
      </c>
    </row>
    <row r="22102" spans="1:16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8">
        <f>pizza_sales[[#This Row],[order_date]]</f>
        <v>42167</v>
      </c>
      <c r="H22102" s="1" t="str">
        <f>TEXT(pizza_sales[[#This Row],[order_date]], "dddd")</f>
        <v>Friday</v>
      </c>
      <c r="I22102" s="2">
        <v>0.58443287037037039</v>
      </c>
      <c r="J2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2">
        <v>16.75</v>
      </c>
      <c r="L22102">
        <v>16.75</v>
      </c>
      <c r="M22102" t="s">
        <v>171</v>
      </c>
      <c r="N22102" t="s">
        <v>30</v>
      </c>
      <c r="O22102" t="s">
        <v>120</v>
      </c>
      <c r="P22102" t="s">
        <v>121</v>
      </c>
    </row>
    <row r="22103" spans="1:16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8">
        <f>pizza_sales[[#This Row],[order_date]]</f>
        <v>42167</v>
      </c>
      <c r="H22103" s="1" t="str">
        <f>TEXT(pizza_sales[[#This Row],[order_date]], "dddd")</f>
        <v>Friday</v>
      </c>
      <c r="I22103" s="2">
        <v>0.58592592592592596</v>
      </c>
      <c r="J2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3">
        <v>16</v>
      </c>
      <c r="L22103">
        <v>16</v>
      </c>
      <c r="M22103" t="s">
        <v>171</v>
      </c>
      <c r="N22103" t="s">
        <v>19</v>
      </c>
      <c r="O22103" t="s">
        <v>62</v>
      </c>
      <c r="P22103" t="s">
        <v>63</v>
      </c>
    </row>
    <row r="22104" spans="1:16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8">
        <f>pizza_sales[[#This Row],[order_date]]</f>
        <v>42167</v>
      </c>
      <c r="H22104" s="1" t="str">
        <f>TEXT(pizza_sales[[#This Row],[order_date]], "dddd")</f>
        <v>Friday</v>
      </c>
      <c r="I22104" s="2">
        <v>0.59091435185185182</v>
      </c>
      <c r="J2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4">
        <v>16</v>
      </c>
      <c r="L22104">
        <v>16</v>
      </c>
      <c r="M22104" t="s">
        <v>171</v>
      </c>
      <c r="N22104" t="s">
        <v>12</v>
      </c>
      <c r="O22104" t="s">
        <v>16</v>
      </c>
      <c r="P22104" t="s">
        <v>17</v>
      </c>
    </row>
    <row r="22105" spans="1:16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8">
        <f>pizza_sales[[#This Row],[order_date]]</f>
        <v>42167</v>
      </c>
      <c r="H22105" s="1" t="str">
        <f>TEXT(pizza_sales[[#This Row],[order_date]], "dddd")</f>
        <v>Friday</v>
      </c>
      <c r="I22105" s="2">
        <v>0.59984953703703703</v>
      </c>
      <c r="J2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5">
        <v>12</v>
      </c>
      <c r="L22105">
        <v>12</v>
      </c>
      <c r="M22105" t="s">
        <v>203</v>
      </c>
      <c r="N22105" t="s">
        <v>19</v>
      </c>
      <c r="O22105" t="s">
        <v>62</v>
      </c>
      <c r="P22105" t="s">
        <v>63</v>
      </c>
    </row>
    <row r="22106" spans="1:16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8">
        <f>pizza_sales[[#This Row],[order_date]]</f>
        <v>42167</v>
      </c>
      <c r="H22106" s="1" t="str">
        <f>TEXT(pizza_sales[[#This Row],[order_date]], "dddd")</f>
        <v>Friday</v>
      </c>
      <c r="I22106" s="2">
        <v>0.60701388888888885</v>
      </c>
      <c r="J2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6">
        <v>16</v>
      </c>
      <c r="L22106">
        <v>16</v>
      </c>
      <c r="M22106" t="s">
        <v>171</v>
      </c>
      <c r="N22106" t="s">
        <v>19</v>
      </c>
      <c r="O22106" t="s">
        <v>27</v>
      </c>
      <c r="P22106" t="s">
        <v>28</v>
      </c>
    </row>
    <row r="22107" spans="1:16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8">
        <f>pizza_sales[[#This Row],[order_date]]</f>
        <v>42167</v>
      </c>
      <c r="H22107" s="1" t="str">
        <f>TEXT(pizza_sales[[#This Row],[order_date]], "dddd")</f>
        <v>Friday</v>
      </c>
      <c r="I22107" s="2">
        <v>0.60701388888888885</v>
      </c>
      <c r="J2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7">
        <v>12.5</v>
      </c>
      <c r="L22107">
        <v>12.5</v>
      </c>
      <c r="M22107" t="s">
        <v>203</v>
      </c>
      <c r="N22107" t="s">
        <v>23</v>
      </c>
      <c r="O22107" t="s">
        <v>56</v>
      </c>
      <c r="P22107" t="s">
        <v>57</v>
      </c>
    </row>
    <row r="22108" spans="1:16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8">
        <f>pizza_sales[[#This Row],[order_date]]</f>
        <v>42167</v>
      </c>
      <c r="H22108" s="1" t="str">
        <f>TEXT(pizza_sales[[#This Row],[order_date]], "dddd")</f>
        <v>Friday</v>
      </c>
      <c r="I22108" s="2">
        <v>0.60701388888888885</v>
      </c>
      <c r="J2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8">
        <v>12</v>
      </c>
      <c r="L22108">
        <v>12</v>
      </c>
      <c r="M22108" t="s">
        <v>203</v>
      </c>
      <c r="N22108" t="s">
        <v>12</v>
      </c>
      <c r="O22108" t="s">
        <v>41</v>
      </c>
      <c r="P22108" t="s">
        <v>42</v>
      </c>
    </row>
    <row r="22109" spans="1:16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8">
        <f>pizza_sales[[#This Row],[order_date]]</f>
        <v>42167</v>
      </c>
      <c r="H22109" s="1" t="str">
        <f>TEXT(pizza_sales[[#This Row],[order_date]], "dddd")</f>
        <v>Friday</v>
      </c>
      <c r="I22109" s="2">
        <v>0.6164236111111111</v>
      </c>
      <c r="J2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9">
        <v>20.5</v>
      </c>
      <c r="L22109">
        <v>20.5</v>
      </c>
      <c r="M22109" t="s">
        <v>170</v>
      </c>
      <c r="N22109" t="s">
        <v>12</v>
      </c>
      <c r="O22109" t="s">
        <v>16</v>
      </c>
      <c r="P22109" t="s">
        <v>17</v>
      </c>
    </row>
    <row r="22110" spans="1:16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8">
        <f>pizza_sales[[#This Row],[order_date]]</f>
        <v>42167</v>
      </c>
      <c r="H22110" s="1" t="str">
        <f>TEXT(pizza_sales[[#This Row],[order_date]], "dddd")</f>
        <v>Friday</v>
      </c>
      <c r="I22110" s="2">
        <v>0.63717592592592598</v>
      </c>
      <c r="J2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0">
        <v>20.75</v>
      </c>
      <c r="L22110">
        <v>20.75</v>
      </c>
      <c r="M22110" t="s">
        <v>170</v>
      </c>
      <c r="N22110" t="s">
        <v>23</v>
      </c>
      <c r="O22110" t="s">
        <v>84</v>
      </c>
      <c r="P22110" t="s">
        <v>85</v>
      </c>
    </row>
    <row r="22111" spans="1:16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8">
        <f>pizza_sales[[#This Row],[order_date]]</f>
        <v>42167</v>
      </c>
      <c r="H22111" s="1" t="str">
        <f>TEXT(pizza_sales[[#This Row],[order_date]], "dddd")</f>
        <v>Friday</v>
      </c>
      <c r="I22111" s="2">
        <v>0.64557870370370374</v>
      </c>
      <c r="J2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1">
        <v>16.75</v>
      </c>
      <c r="L22111">
        <v>16.75</v>
      </c>
      <c r="M22111" t="s">
        <v>171</v>
      </c>
      <c r="N22111" t="s">
        <v>30</v>
      </c>
      <c r="O22111" t="s">
        <v>78</v>
      </c>
      <c r="P22111" t="s">
        <v>79</v>
      </c>
    </row>
    <row r="22112" spans="1:16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8">
        <f>pizza_sales[[#This Row],[order_date]]</f>
        <v>42167</v>
      </c>
      <c r="H22112" s="1" t="str">
        <f>TEXT(pizza_sales[[#This Row],[order_date]], "dddd")</f>
        <v>Friday</v>
      </c>
      <c r="I22112" s="2">
        <v>0.64557870370370374</v>
      </c>
      <c r="J2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2">
        <v>10.5</v>
      </c>
      <c r="L22112">
        <v>10.5</v>
      </c>
      <c r="M22112" t="s">
        <v>203</v>
      </c>
      <c r="N22112" t="s">
        <v>12</v>
      </c>
      <c r="O22112" t="s">
        <v>13</v>
      </c>
      <c r="P22112" t="s">
        <v>14</v>
      </c>
    </row>
    <row r="22113" spans="1:16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8">
        <f>pizza_sales[[#This Row],[order_date]]</f>
        <v>42167</v>
      </c>
      <c r="H22113" s="1" t="str">
        <f>TEXT(pizza_sales[[#This Row],[order_date]], "dddd")</f>
        <v>Friday</v>
      </c>
      <c r="I22113" s="2">
        <v>0.64784722222222224</v>
      </c>
      <c r="J2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3">
        <v>20.75</v>
      </c>
      <c r="L22113">
        <v>20.75</v>
      </c>
      <c r="M22113" t="s">
        <v>170</v>
      </c>
      <c r="N22113" t="s">
        <v>30</v>
      </c>
      <c r="O22113" t="s">
        <v>31</v>
      </c>
      <c r="P22113" t="s">
        <v>32</v>
      </c>
    </row>
    <row r="22114" spans="1:16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8">
        <f>pizza_sales[[#This Row],[order_date]]</f>
        <v>42167</v>
      </c>
      <c r="H22114" s="1" t="str">
        <f>TEXT(pizza_sales[[#This Row],[order_date]], "dddd")</f>
        <v>Friday</v>
      </c>
      <c r="I22114" s="2">
        <v>0.64784722222222224</v>
      </c>
      <c r="J2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4">
        <v>16</v>
      </c>
      <c r="L22114">
        <v>16</v>
      </c>
      <c r="M22114" t="s">
        <v>171</v>
      </c>
      <c r="N22114" t="s">
        <v>19</v>
      </c>
      <c r="O22114" t="s">
        <v>62</v>
      </c>
      <c r="P22114" t="s">
        <v>63</v>
      </c>
    </row>
    <row r="22115" spans="1:16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8">
        <f>pizza_sales[[#This Row],[order_date]]</f>
        <v>42167</v>
      </c>
      <c r="H22115" s="1" t="str">
        <f>TEXT(pizza_sales[[#This Row],[order_date]], "dddd")</f>
        <v>Friday</v>
      </c>
      <c r="I22115" s="2">
        <v>0.6507060185185185</v>
      </c>
      <c r="J2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5">
        <v>12</v>
      </c>
      <c r="L22115">
        <v>12</v>
      </c>
      <c r="M22115" t="s">
        <v>203</v>
      </c>
      <c r="N22115" t="s">
        <v>12</v>
      </c>
      <c r="O22115" t="s">
        <v>81</v>
      </c>
      <c r="P22115" t="s">
        <v>82</v>
      </c>
    </row>
    <row r="22116" spans="1:16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8">
        <f>pizza_sales[[#This Row],[order_date]]</f>
        <v>42167</v>
      </c>
      <c r="H22116" s="1" t="str">
        <f>TEXT(pizza_sales[[#This Row],[order_date]], "dddd")</f>
        <v>Friday</v>
      </c>
      <c r="I22116" s="2">
        <v>0.65255787037037039</v>
      </c>
      <c r="J2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6">
        <v>13.25</v>
      </c>
      <c r="L22116">
        <v>13.25</v>
      </c>
      <c r="M22116" t="s">
        <v>171</v>
      </c>
      <c r="N22116" t="s">
        <v>12</v>
      </c>
      <c r="O22116" t="s">
        <v>13</v>
      </c>
      <c r="P22116" t="s">
        <v>14</v>
      </c>
    </row>
    <row r="22117" spans="1:16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8">
        <f>pizza_sales[[#This Row],[order_date]]</f>
        <v>42167</v>
      </c>
      <c r="H22117" s="1" t="str">
        <f>TEXT(pizza_sales[[#This Row],[order_date]], "dddd")</f>
        <v>Friday</v>
      </c>
      <c r="I22117" s="2">
        <v>0.65295138888888893</v>
      </c>
      <c r="J2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7">
        <v>12</v>
      </c>
      <c r="L22117">
        <v>12</v>
      </c>
      <c r="M22117" t="s">
        <v>203</v>
      </c>
      <c r="N22117" t="s">
        <v>12</v>
      </c>
      <c r="O22117" t="s">
        <v>81</v>
      </c>
      <c r="P22117" t="s">
        <v>82</v>
      </c>
    </row>
    <row r="22118" spans="1:16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8">
        <f>pizza_sales[[#This Row],[order_date]]</f>
        <v>42167</v>
      </c>
      <c r="H22118" s="1" t="str">
        <f>TEXT(pizza_sales[[#This Row],[order_date]], "dddd")</f>
        <v>Friday</v>
      </c>
      <c r="I22118" s="2">
        <v>0.65295138888888893</v>
      </c>
      <c r="J2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8">
        <v>16.25</v>
      </c>
      <c r="L22118">
        <v>16.25</v>
      </c>
      <c r="M22118" t="s">
        <v>171</v>
      </c>
      <c r="N22118" t="s">
        <v>23</v>
      </c>
      <c r="O22118" t="s">
        <v>93</v>
      </c>
      <c r="P22118" t="s">
        <v>94</v>
      </c>
    </row>
    <row r="22119" spans="1:16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8">
        <f>pizza_sales[[#This Row],[order_date]]</f>
        <v>42167</v>
      </c>
      <c r="H22119" s="1" t="str">
        <f>TEXT(pizza_sales[[#This Row],[order_date]], "dddd")</f>
        <v>Friday</v>
      </c>
      <c r="I22119" s="2">
        <v>0.65295138888888893</v>
      </c>
      <c r="J2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9">
        <v>20.75</v>
      </c>
      <c r="L22119">
        <v>20.75</v>
      </c>
      <c r="M22119" t="s">
        <v>170</v>
      </c>
      <c r="N22119" t="s">
        <v>30</v>
      </c>
      <c r="O22119" t="s">
        <v>78</v>
      </c>
      <c r="P22119" t="s">
        <v>79</v>
      </c>
    </row>
    <row r="22120" spans="1:16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8">
        <f>pizza_sales[[#This Row],[order_date]]</f>
        <v>42167</v>
      </c>
      <c r="H22120" s="1" t="str">
        <f>TEXT(pizza_sales[[#This Row],[order_date]], "dddd")</f>
        <v>Friday</v>
      </c>
      <c r="I22120" s="2">
        <v>0.65295138888888893</v>
      </c>
      <c r="J2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0">
        <v>12.5</v>
      </c>
      <c r="L22120">
        <v>12.5</v>
      </c>
      <c r="M22120" t="s">
        <v>203</v>
      </c>
      <c r="N22120" t="s">
        <v>19</v>
      </c>
      <c r="O22120" t="s">
        <v>59</v>
      </c>
      <c r="P22120" t="s">
        <v>60</v>
      </c>
    </row>
    <row r="22121" spans="1:16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8">
        <f>pizza_sales[[#This Row],[order_date]]</f>
        <v>42167</v>
      </c>
      <c r="H22121" s="1" t="str">
        <f>TEXT(pizza_sales[[#This Row],[order_date]], "dddd")</f>
        <v>Friday</v>
      </c>
      <c r="I22121" s="2">
        <v>0.6615509259259259</v>
      </c>
      <c r="J2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1">
        <v>20.75</v>
      </c>
      <c r="L22121">
        <v>20.75</v>
      </c>
      <c r="M22121" t="s">
        <v>170</v>
      </c>
      <c r="N22121" t="s">
        <v>23</v>
      </c>
      <c r="O22121" t="s">
        <v>24</v>
      </c>
      <c r="P22121" t="s">
        <v>25</v>
      </c>
    </row>
    <row r="22122" spans="1:16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8">
        <f>pizza_sales[[#This Row],[order_date]]</f>
        <v>42167</v>
      </c>
      <c r="H22122" s="1" t="str">
        <f>TEXT(pizza_sales[[#This Row],[order_date]], "dddd")</f>
        <v>Friday</v>
      </c>
      <c r="I22122" s="2">
        <v>0.6615509259259259</v>
      </c>
      <c r="J2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2">
        <v>12.5</v>
      </c>
      <c r="L22122">
        <v>12.5</v>
      </c>
      <c r="M22122" t="s">
        <v>171</v>
      </c>
      <c r="N22122" t="s">
        <v>12</v>
      </c>
      <c r="O22122" t="s">
        <v>74</v>
      </c>
      <c r="P22122" t="s">
        <v>75</v>
      </c>
    </row>
    <row r="22123" spans="1:16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8">
        <f>pizza_sales[[#This Row],[order_date]]</f>
        <v>42167</v>
      </c>
      <c r="H22123" s="1" t="str">
        <f>TEXT(pizza_sales[[#This Row],[order_date]], "dddd")</f>
        <v>Friday</v>
      </c>
      <c r="I22123" s="2">
        <v>0.66318287037037038</v>
      </c>
      <c r="J2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3">
        <v>20.75</v>
      </c>
      <c r="L22123">
        <v>20.75</v>
      </c>
      <c r="M22123" t="s">
        <v>170</v>
      </c>
      <c r="N22123" t="s">
        <v>19</v>
      </c>
      <c r="O22123" t="s">
        <v>59</v>
      </c>
      <c r="P22123" t="s">
        <v>60</v>
      </c>
    </row>
    <row r="22124" spans="1:16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8">
        <f>pizza_sales[[#This Row],[order_date]]</f>
        <v>42167</v>
      </c>
      <c r="H22124" s="1" t="str">
        <f>TEXT(pizza_sales[[#This Row],[order_date]], "dddd")</f>
        <v>Friday</v>
      </c>
      <c r="I22124" s="2">
        <v>0.66318287037037038</v>
      </c>
      <c r="J2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4">
        <v>12</v>
      </c>
      <c r="L22124">
        <v>12</v>
      </c>
      <c r="M22124" t="s">
        <v>203</v>
      </c>
      <c r="N22124" t="s">
        <v>19</v>
      </c>
      <c r="O22124" t="s">
        <v>106</v>
      </c>
      <c r="P22124" t="s">
        <v>107</v>
      </c>
    </row>
    <row r="22125" spans="1:16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8">
        <f>pizza_sales[[#This Row],[order_date]]</f>
        <v>42167</v>
      </c>
      <c r="H22125" s="1" t="str">
        <f>TEXT(pizza_sales[[#This Row],[order_date]], "dddd")</f>
        <v>Friday</v>
      </c>
      <c r="I22125" s="2">
        <v>0.66318287037037038</v>
      </c>
      <c r="J2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5">
        <v>12.75</v>
      </c>
      <c r="L22125">
        <v>12.75</v>
      </c>
      <c r="M22125" t="s">
        <v>203</v>
      </c>
      <c r="N22125" t="s">
        <v>30</v>
      </c>
      <c r="O22125" t="s">
        <v>31</v>
      </c>
      <c r="P22125" t="s">
        <v>32</v>
      </c>
    </row>
    <row r="22126" spans="1:16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8">
        <f>pizza_sales[[#This Row],[order_date]]</f>
        <v>42167</v>
      </c>
      <c r="H22126" s="1" t="str">
        <f>TEXT(pizza_sales[[#This Row],[order_date]], "dddd")</f>
        <v>Friday</v>
      </c>
      <c r="I22126" s="2">
        <v>0.67813657407407413</v>
      </c>
      <c r="J2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6">
        <v>20.5</v>
      </c>
      <c r="L22126">
        <v>20.5</v>
      </c>
      <c r="M22126" t="s">
        <v>170</v>
      </c>
      <c r="N22126" t="s">
        <v>12</v>
      </c>
      <c r="O22126" t="s">
        <v>16</v>
      </c>
      <c r="P22126" t="s">
        <v>17</v>
      </c>
    </row>
    <row r="22127" spans="1:16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8">
        <f>pizza_sales[[#This Row],[order_date]]</f>
        <v>42167</v>
      </c>
      <c r="H22127" s="1" t="str">
        <f>TEXT(pizza_sales[[#This Row],[order_date]], "dddd")</f>
        <v>Friday</v>
      </c>
      <c r="I22127" s="2">
        <v>0.68362268518518521</v>
      </c>
      <c r="J2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7">
        <v>12.5</v>
      </c>
      <c r="L22127">
        <v>12.5</v>
      </c>
      <c r="M22127" t="s">
        <v>203</v>
      </c>
      <c r="N22127" t="s">
        <v>23</v>
      </c>
      <c r="O22127" t="s">
        <v>24</v>
      </c>
      <c r="P22127" t="s">
        <v>25</v>
      </c>
    </row>
    <row r="22128" spans="1:16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8">
        <f>pizza_sales[[#This Row],[order_date]]</f>
        <v>42167</v>
      </c>
      <c r="H22128" s="1" t="str">
        <f>TEXT(pizza_sales[[#This Row],[order_date]], "dddd")</f>
        <v>Friday</v>
      </c>
      <c r="I22128" s="2">
        <v>0.68677083333333333</v>
      </c>
      <c r="J2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8">
        <v>17.5</v>
      </c>
      <c r="L22128">
        <v>17.5</v>
      </c>
      <c r="M22128" t="s">
        <v>170</v>
      </c>
      <c r="N22128" t="s">
        <v>12</v>
      </c>
      <c r="O22128" t="s">
        <v>126</v>
      </c>
      <c r="P22128" t="s">
        <v>127</v>
      </c>
    </row>
    <row r="22129" spans="1:16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8">
        <f>pizza_sales[[#This Row],[order_date]]</f>
        <v>42167</v>
      </c>
      <c r="H22129" s="1" t="str">
        <f>TEXT(pizza_sales[[#This Row],[order_date]], "dddd")</f>
        <v>Friday</v>
      </c>
      <c r="I22129" s="2">
        <v>0.68677083333333333</v>
      </c>
      <c r="J2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9">
        <v>16.5</v>
      </c>
      <c r="L22129">
        <v>16.5</v>
      </c>
      <c r="M22129" t="s">
        <v>171</v>
      </c>
      <c r="N22129" t="s">
        <v>23</v>
      </c>
      <c r="O22129" t="s">
        <v>35</v>
      </c>
      <c r="P22129" t="s">
        <v>36</v>
      </c>
    </row>
    <row r="22130" spans="1:16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8">
        <f>pizza_sales[[#This Row],[order_date]]</f>
        <v>42167</v>
      </c>
      <c r="H22130" s="1" t="str">
        <f>TEXT(pizza_sales[[#This Row],[order_date]], "dddd")</f>
        <v>Friday</v>
      </c>
      <c r="I22130" s="2">
        <v>0.70521990740740736</v>
      </c>
      <c r="J2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0">
        <v>23.649999618530273</v>
      </c>
      <c r="L22130">
        <v>23.649999618530273</v>
      </c>
      <c r="M22130" t="s">
        <v>203</v>
      </c>
      <c r="N22130" t="s">
        <v>23</v>
      </c>
      <c r="O22130" t="s">
        <v>161</v>
      </c>
      <c r="P22130" t="s">
        <v>162</v>
      </c>
    </row>
    <row r="22131" spans="1:16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8">
        <f>pizza_sales[[#This Row],[order_date]]</f>
        <v>42167</v>
      </c>
      <c r="H22131" s="1" t="str">
        <f>TEXT(pizza_sales[[#This Row],[order_date]], "dddd")</f>
        <v>Friday</v>
      </c>
      <c r="I22131" s="2">
        <v>0.70521990740740736</v>
      </c>
      <c r="J2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1">
        <v>12</v>
      </c>
      <c r="L22131">
        <v>12</v>
      </c>
      <c r="M22131" t="s">
        <v>203</v>
      </c>
      <c r="N22131" t="s">
        <v>12</v>
      </c>
      <c r="O22131" t="s">
        <v>16</v>
      </c>
      <c r="P22131" t="s">
        <v>17</v>
      </c>
    </row>
    <row r="22132" spans="1:16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8">
        <f>pizza_sales[[#This Row],[order_date]]</f>
        <v>42167</v>
      </c>
      <c r="H22132" s="1" t="str">
        <f>TEXT(pizza_sales[[#This Row],[order_date]], "dddd")</f>
        <v>Friday</v>
      </c>
      <c r="I22132" s="2">
        <v>0.71414351851851854</v>
      </c>
      <c r="J2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2">
        <v>12.75</v>
      </c>
      <c r="L22132">
        <v>12.75</v>
      </c>
      <c r="M22132" t="s">
        <v>203</v>
      </c>
      <c r="N22132" t="s">
        <v>30</v>
      </c>
      <c r="O22132" t="s">
        <v>38</v>
      </c>
      <c r="P22132" t="s">
        <v>39</v>
      </c>
    </row>
    <row r="22133" spans="1:16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8">
        <f>pizza_sales[[#This Row],[order_date]]</f>
        <v>42167</v>
      </c>
      <c r="H22133" s="1" t="str">
        <f>TEXT(pizza_sales[[#This Row],[order_date]], "dddd")</f>
        <v>Friday</v>
      </c>
      <c r="I22133" s="2">
        <v>0.71414351851851854</v>
      </c>
      <c r="J2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3">
        <v>12</v>
      </c>
      <c r="L22133">
        <v>12</v>
      </c>
      <c r="M22133" t="s">
        <v>203</v>
      </c>
      <c r="N22133" t="s">
        <v>12</v>
      </c>
      <c r="O22133" t="s">
        <v>81</v>
      </c>
      <c r="P22133" t="s">
        <v>82</v>
      </c>
    </row>
    <row r="22134" spans="1:16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8">
        <f>pizza_sales[[#This Row],[order_date]]</f>
        <v>42167</v>
      </c>
      <c r="H22134" s="1" t="str">
        <f>TEXT(pizza_sales[[#This Row],[order_date]], "dddd")</f>
        <v>Friday</v>
      </c>
      <c r="I22134" s="2">
        <v>0.71414351851851854</v>
      </c>
      <c r="J2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4">
        <v>12</v>
      </c>
      <c r="L22134">
        <v>12</v>
      </c>
      <c r="M22134" t="s">
        <v>203</v>
      </c>
      <c r="N22134" t="s">
        <v>19</v>
      </c>
      <c r="O22134" t="s">
        <v>48</v>
      </c>
      <c r="P22134" t="s">
        <v>49</v>
      </c>
    </row>
    <row r="22135" spans="1:16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8">
        <f>pizza_sales[[#This Row],[order_date]]</f>
        <v>42167</v>
      </c>
      <c r="H22135" s="1" t="str">
        <f>TEXT(pizza_sales[[#This Row],[order_date]], "dddd")</f>
        <v>Friday</v>
      </c>
      <c r="I22135" s="2">
        <v>0.71414351851851854</v>
      </c>
      <c r="J2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5">
        <v>12</v>
      </c>
      <c r="L22135">
        <v>12</v>
      </c>
      <c r="M22135" t="s">
        <v>203</v>
      </c>
      <c r="N22135" t="s">
        <v>19</v>
      </c>
      <c r="O22135" t="s">
        <v>62</v>
      </c>
      <c r="P22135" t="s">
        <v>63</v>
      </c>
    </row>
    <row r="22136" spans="1:16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8">
        <f>pizza_sales[[#This Row],[order_date]]</f>
        <v>42167</v>
      </c>
      <c r="H22136" s="1" t="str">
        <f>TEXT(pizza_sales[[#This Row],[order_date]], "dddd")</f>
        <v>Friday</v>
      </c>
      <c r="I22136" s="2">
        <v>0.71693287037037035</v>
      </c>
      <c r="J2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6">
        <v>16.25</v>
      </c>
      <c r="L22136">
        <v>16.25</v>
      </c>
      <c r="M22136" t="s">
        <v>171</v>
      </c>
      <c r="N22136" t="s">
        <v>23</v>
      </c>
      <c r="O22136" t="s">
        <v>93</v>
      </c>
      <c r="P22136" t="s">
        <v>94</v>
      </c>
    </row>
    <row r="22137" spans="1:16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8">
        <f>pizza_sales[[#This Row],[order_date]]</f>
        <v>42167</v>
      </c>
      <c r="H22137" s="1" t="str">
        <f>TEXT(pizza_sales[[#This Row],[order_date]], "dddd")</f>
        <v>Friday</v>
      </c>
      <c r="I22137" s="2">
        <v>0.71693287037037035</v>
      </c>
      <c r="J2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7">
        <v>10.5</v>
      </c>
      <c r="L22137">
        <v>10.5</v>
      </c>
      <c r="M22137" t="s">
        <v>203</v>
      </c>
      <c r="N22137" t="s">
        <v>12</v>
      </c>
      <c r="O22137" t="s">
        <v>13</v>
      </c>
      <c r="P22137" t="s">
        <v>14</v>
      </c>
    </row>
    <row r="22138" spans="1:16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8">
        <f>pizza_sales[[#This Row],[order_date]]</f>
        <v>42167</v>
      </c>
      <c r="H22138" s="1" t="str">
        <f>TEXT(pizza_sales[[#This Row],[order_date]], "dddd")</f>
        <v>Friday</v>
      </c>
      <c r="I22138" s="2">
        <v>0.71693287037037035</v>
      </c>
      <c r="J2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8">
        <v>20.25</v>
      </c>
      <c r="L22138">
        <v>20.25</v>
      </c>
      <c r="M22138" t="s">
        <v>170</v>
      </c>
      <c r="N22138" t="s">
        <v>19</v>
      </c>
      <c r="O22138" t="s">
        <v>27</v>
      </c>
      <c r="P22138" t="s">
        <v>28</v>
      </c>
    </row>
    <row r="22139" spans="1:16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8">
        <f>pizza_sales[[#This Row],[order_date]]</f>
        <v>42167</v>
      </c>
      <c r="H22139" s="1" t="str">
        <f>TEXT(pizza_sales[[#This Row],[order_date]], "dddd")</f>
        <v>Friday</v>
      </c>
      <c r="I22139" s="2">
        <v>0.71693287037037035</v>
      </c>
      <c r="J2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9">
        <v>16</v>
      </c>
      <c r="L22139">
        <v>16</v>
      </c>
      <c r="M22139" t="s">
        <v>171</v>
      </c>
      <c r="N22139" t="s">
        <v>12</v>
      </c>
      <c r="O22139" t="s">
        <v>90</v>
      </c>
      <c r="P22139" t="s">
        <v>91</v>
      </c>
    </row>
    <row r="22140" spans="1:16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8">
        <f>pizza_sales[[#This Row],[order_date]]</f>
        <v>42167</v>
      </c>
      <c r="H22140" s="1" t="str">
        <f>TEXT(pizza_sales[[#This Row],[order_date]], "dddd")</f>
        <v>Friday</v>
      </c>
      <c r="I22140" s="2">
        <v>0.71785879629629634</v>
      </c>
      <c r="J2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0">
        <v>12</v>
      </c>
      <c r="L22140">
        <v>12</v>
      </c>
      <c r="M22140" t="s">
        <v>203</v>
      </c>
      <c r="N22140" t="s">
        <v>12</v>
      </c>
      <c r="O22140" t="s">
        <v>81</v>
      </c>
      <c r="P22140" t="s">
        <v>82</v>
      </c>
    </row>
    <row r="22141" spans="1:16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8">
        <f>pizza_sales[[#This Row],[order_date]]</f>
        <v>42167</v>
      </c>
      <c r="H22141" s="1" t="str">
        <f>TEXT(pizza_sales[[#This Row],[order_date]], "dddd")</f>
        <v>Friday</v>
      </c>
      <c r="I22141" s="2">
        <v>0.71785879629629634</v>
      </c>
      <c r="J2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1">
        <v>10.5</v>
      </c>
      <c r="L22141">
        <v>10.5</v>
      </c>
      <c r="M22141" t="s">
        <v>203</v>
      </c>
      <c r="N22141" t="s">
        <v>12</v>
      </c>
      <c r="O22141" t="s">
        <v>13</v>
      </c>
      <c r="P22141" t="s">
        <v>14</v>
      </c>
    </row>
    <row r="22142" spans="1:16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8">
        <f>pizza_sales[[#This Row],[order_date]]</f>
        <v>42167</v>
      </c>
      <c r="H22142" s="1" t="str">
        <f>TEXT(pizza_sales[[#This Row],[order_date]], "dddd")</f>
        <v>Friday</v>
      </c>
      <c r="I22142" s="2">
        <v>0.71785879629629634</v>
      </c>
      <c r="J2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2">
        <v>12</v>
      </c>
      <c r="L22142">
        <v>12</v>
      </c>
      <c r="M22142" t="s">
        <v>203</v>
      </c>
      <c r="N22142" t="s">
        <v>12</v>
      </c>
      <c r="O22142" t="s">
        <v>90</v>
      </c>
      <c r="P22142" t="s">
        <v>91</v>
      </c>
    </row>
    <row r="22143" spans="1:16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8">
        <f>pizza_sales[[#This Row],[order_date]]</f>
        <v>42167</v>
      </c>
      <c r="H22143" s="1" t="str">
        <f>TEXT(pizza_sales[[#This Row],[order_date]], "dddd")</f>
        <v>Friday</v>
      </c>
      <c r="I22143" s="2">
        <v>0.71785879629629634</v>
      </c>
      <c r="J2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3">
        <v>16.5</v>
      </c>
      <c r="L22143">
        <v>16.5</v>
      </c>
      <c r="M22143" t="s">
        <v>171</v>
      </c>
      <c r="N22143" t="s">
        <v>23</v>
      </c>
      <c r="O22143" t="s">
        <v>44</v>
      </c>
      <c r="P22143" t="s">
        <v>45</v>
      </c>
    </row>
    <row r="22144" spans="1:16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8">
        <f>pizza_sales[[#This Row],[order_date]]</f>
        <v>42167</v>
      </c>
      <c r="H22144" s="1" t="str">
        <f>TEXT(pizza_sales[[#This Row],[order_date]], "dddd")</f>
        <v>Friday</v>
      </c>
      <c r="I22144" s="2">
        <v>0.72586805555555556</v>
      </c>
      <c r="J2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4">
        <v>20.75</v>
      </c>
      <c r="L22144">
        <v>20.75</v>
      </c>
      <c r="M22144" t="s">
        <v>170</v>
      </c>
      <c r="N22144" t="s">
        <v>30</v>
      </c>
      <c r="O22144" t="s">
        <v>31</v>
      </c>
      <c r="P22144" t="s">
        <v>32</v>
      </c>
    </row>
    <row r="22145" spans="1:16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8">
        <f>pizza_sales[[#This Row],[order_date]]</f>
        <v>42167</v>
      </c>
      <c r="H22145" s="1" t="str">
        <f>TEXT(pizza_sales[[#This Row],[order_date]], "dddd")</f>
        <v>Friday</v>
      </c>
      <c r="I22145" s="2">
        <v>0.73564814814814816</v>
      </c>
      <c r="J2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5">
        <v>16.75</v>
      </c>
      <c r="L22145">
        <v>16.75</v>
      </c>
      <c r="M22145" t="s">
        <v>171</v>
      </c>
      <c r="N22145" t="s">
        <v>30</v>
      </c>
      <c r="O22145" t="s">
        <v>38</v>
      </c>
      <c r="P22145" t="s">
        <v>39</v>
      </c>
    </row>
    <row r="22146" spans="1:16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8">
        <f>pizza_sales[[#This Row],[order_date]]</f>
        <v>42167</v>
      </c>
      <c r="H22146" s="1" t="str">
        <f>TEXT(pizza_sales[[#This Row],[order_date]], "dddd")</f>
        <v>Friday</v>
      </c>
      <c r="I22146" s="2">
        <v>0.73564814814814816</v>
      </c>
      <c r="J2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6">
        <v>16.5</v>
      </c>
      <c r="L22146">
        <v>16.5</v>
      </c>
      <c r="M22146" t="s">
        <v>170</v>
      </c>
      <c r="N22146" t="s">
        <v>12</v>
      </c>
      <c r="O22146" t="s">
        <v>13</v>
      </c>
      <c r="P22146" t="s">
        <v>14</v>
      </c>
    </row>
    <row r="22147" spans="1:16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8">
        <f>pizza_sales[[#This Row],[order_date]]</f>
        <v>42167</v>
      </c>
      <c r="H22147" s="1" t="str">
        <f>TEXT(pizza_sales[[#This Row],[order_date]], "dddd")</f>
        <v>Friday</v>
      </c>
      <c r="I22147" s="2">
        <v>0.73564814814814816</v>
      </c>
      <c r="J2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7">
        <v>16</v>
      </c>
      <c r="L22147">
        <v>16</v>
      </c>
      <c r="M22147" t="s">
        <v>171</v>
      </c>
      <c r="N22147" t="s">
        <v>12</v>
      </c>
      <c r="O22147" t="s">
        <v>90</v>
      </c>
      <c r="P22147" t="s">
        <v>91</v>
      </c>
    </row>
    <row r="22148" spans="1:16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8">
        <f>pizza_sales[[#This Row],[order_date]]</f>
        <v>42167</v>
      </c>
      <c r="H22148" s="1" t="str">
        <f>TEXT(pizza_sales[[#This Row],[order_date]], "dddd")</f>
        <v>Friday</v>
      </c>
      <c r="I22148" s="2">
        <v>0.73697916666666663</v>
      </c>
      <c r="J2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8">
        <v>16.75</v>
      </c>
      <c r="L22148">
        <v>16.75</v>
      </c>
      <c r="M22148" t="s">
        <v>171</v>
      </c>
      <c r="N22148" t="s">
        <v>30</v>
      </c>
      <c r="O22148" t="s">
        <v>38</v>
      </c>
      <c r="P22148" t="s">
        <v>39</v>
      </c>
    </row>
    <row r="22149" spans="1:16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8">
        <f>pizza_sales[[#This Row],[order_date]]</f>
        <v>42167</v>
      </c>
      <c r="H22149" s="1" t="str">
        <f>TEXT(pizza_sales[[#This Row],[order_date]], "dddd")</f>
        <v>Friday</v>
      </c>
      <c r="I22149" s="2">
        <v>0.73697916666666663</v>
      </c>
      <c r="J2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9">
        <v>20.75</v>
      </c>
      <c r="L22149">
        <v>20.75</v>
      </c>
      <c r="M22149" t="s">
        <v>170</v>
      </c>
      <c r="N22149" t="s">
        <v>23</v>
      </c>
      <c r="O22149" t="s">
        <v>84</v>
      </c>
      <c r="P22149" t="s">
        <v>85</v>
      </c>
    </row>
    <row r="22150" spans="1:16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8">
        <f>pizza_sales[[#This Row],[order_date]]</f>
        <v>42167</v>
      </c>
      <c r="H22150" s="1" t="str">
        <f>TEXT(pizza_sales[[#This Row],[order_date]], "dddd")</f>
        <v>Friday</v>
      </c>
      <c r="I22150" s="2">
        <v>0.74964120370370368</v>
      </c>
      <c r="J2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50">
        <v>12</v>
      </c>
      <c r="L22150">
        <v>12</v>
      </c>
      <c r="M22150" t="s">
        <v>203</v>
      </c>
      <c r="N22150" t="s">
        <v>12</v>
      </c>
      <c r="O22150" t="s">
        <v>81</v>
      </c>
      <c r="P22150" t="s">
        <v>82</v>
      </c>
    </row>
    <row r="22151" spans="1:16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8">
        <f>pizza_sales[[#This Row],[order_date]]</f>
        <v>42167</v>
      </c>
      <c r="H22151" s="1" t="str">
        <f>TEXT(pizza_sales[[#This Row],[order_date]], "dddd")</f>
        <v>Friday</v>
      </c>
      <c r="I22151" s="2">
        <v>0.74964120370370368</v>
      </c>
      <c r="J2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51">
        <v>15.25</v>
      </c>
      <c r="L22151">
        <v>15.25</v>
      </c>
      <c r="M22151" t="s">
        <v>170</v>
      </c>
      <c r="N22151" t="s">
        <v>12</v>
      </c>
      <c r="O22151" t="s">
        <v>74</v>
      </c>
      <c r="P22151" t="s">
        <v>75</v>
      </c>
    </row>
    <row r="22152" spans="1:16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8">
        <f>pizza_sales[[#This Row],[order_date]]</f>
        <v>42167</v>
      </c>
      <c r="H22152" s="1" t="str">
        <f>TEXT(pizza_sales[[#This Row],[order_date]], "dddd")</f>
        <v>Friday</v>
      </c>
      <c r="I22152" s="2">
        <v>0.75571759259259264</v>
      </c>
      <c r="J2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2">
        <v>12.5</v>
      </c>
      <c r="L22152">
        <v>25</v>
      </c>
      <c r="M22152" t="s">
        <v>171</v>
      </c>
      <c r="N22152" t="s">
        <v>12</v>
      </c>
      <c r="O22152" t="s">
        <v>74</v>
      </c>
      <c r="P22152" t="s">
        <v>75</v>
      </c>
    </row>
    <row r="22153" spans="1:16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8">
        <f>pizza_sales[[#This Row],[order_date]]</f>
        <v>42167</v>
      </c>
      <c r="H22153" s="1" t="str">
        <f>TEXT(pizza_sales[[#This Row],[order_date]], "dddd")</f>
        <v>Friday</v>
      </c>
      <c r="I22153" s="2">
        <v>0.75571759259259264</v>
      </c>
      <c r="J2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3">
        <v>16.75</v>
      </c>
      <c r="L22153">
        <v>16.75</v>
      </c>
      <c r="M22153" t="s">
        <v>171</v>
      </c>
      <c r="N22153" t="s">
        <v>30</v>
      </c>
      <c r="O22153" t="s">
        <v>66</v>
      </c>
      <c r="P22153" t="s">
        <v>67</v>
      </c>
    </row>
    <row r="22154" spans="1:16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8">
        <f>pizza_sales[[#This Row],[order_date]]</f>
        <v>42167</v>
      </c>
      <c r="H22154" s="1" t="str">
        <f>TEXT(pizza_sales[[#This Row],[order_date]], "dddd")</f>
        <v>Friday</v>
      </c>
      <c r="I22154" s="2">
        <v>0.76292824074074073</v>
      </c>
      <c r="J2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4">
        <v>20.25</v>
      </c>
      <c r="L22154">
        <v>20.25</v>
      </c>
      <c r="M22154" t="s">
        <v>170</v>
      </c>
      <c r="N22154" t="s">
        <v>23</v>
      </c>
      <c r="O22154" t="s">
        <v>93</v>
      </c>
      <c r="P22154" t="s">
        <v>94</v>
      </c>
    </row>
    <row r="22155" spans="1:16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8">
        <f>pizza_sales[[#This Row],[order_date]]</f>
        <v>42167</v>
      </c>
      <c r="H22155" s="1" t="str">
        <f>TEXT(pizza_sales[[#This Row],[order_date]], "dddd")</f>
        <v>Friday</v>
      </c>
      <c r="I22155" s="2">
        <v>0.76292824074074073</v>
      </c>
      <c r="J2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5">
        <v>20.25</v>
      </c>
      <c r="L22155">
        <v>20.25</v>
      </c>
      <c r="M22155" t="s">
        <v>170</v>
      </c>
      <c r="N22155" t="s">
        <v>19</v>
      </c>
      <c r="O22155" t="s">
        <v>106</v>
      </c>
      <c r="P22155" t="s">
        <v>107</v>
      </c>
    </row>
    <row r="22156" spans="1:16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8">
        <f>pizza_sales[[#This Row],[order_date]]</f>
        <v>42167</v>
      </c>
      <c r="H22156" s="1" t="str">
        <f>TEXT(pizza_sales[[#This Row],[order_date]], "dddd")</f>
        <v>Friday</v>
      </c>
      <c r="I22156" s="2">
        <v>0.7748842592592593</v>
      </c>
      <c r="J2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6">
        <v>16.5</v>
      </c>
      <c r="L22156">
        <v>16.5</v>
      </c>
      <c r="M22156" t="s">
        <v>171</v>
      </c>
      <c r="N22156" t="s">
        <v>23</v>
      </c>
      <c r="O22156" t="s">
        <v>24</v>
      </c>
      <c r="P22156" t="s">
        <v>25</v>
      </c>
    </row>
    <row r="22157" spans="1:16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8">
        <f>pizza_sales[[#This Row],[order_date]]</f>
        <v>42167</v>
      </c>
      <c r="H22157" s="1" t="str">
        <f>TEXT(pizza_sales[[#This Row],[order_date]], "dddd")</f>
        <v>Friday</v>
      </c>
      <c r="I22157" s="2">
        <v>0.78042824074074069</v>
      </c>
      <c r="J2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7">
        <v>16.5</v>
      </c>
      <c r="L22157">
        <v>16.5</v>
      </c>
      <c r="M22157" t="s">
        <v>170</v>
      </c>
      <c r="N22157" t="s">
        <v>12</v>
      </c>
      <c r="O22157" t="s">
        <v>13</v>
      </c>
      <c r="P22157" t="s">
        <v>14</v>
      </c>
    </row>
    <row r="22158" spans="1:16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8">
        <f>pizza_sales[[#This Row],[order_date]]</f>
        <v>42167</v>
      </c>
      <c r="H22158" s="1" t="str">
        <f>TEXT(pizza_sales[[#This Row],[order_date]], "dddd")</f>
        <v>Friday</v>
      </c>
      <c r="I22158" s="2">
        <v>0.78042824074074069</v>
      </c>
      <c r="J2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8">
        <v>11</v>
      </c>
      <c r="L22158">
        <v>11</v>
      </c>
      <c r="M22158" t="s">
        <v>203</v>
      </c>
      <c r="N22158" t="s">
        <v>12</v>
      </c>
      <c r="O22158" t="s">
        <v>126</v>
      </c>
      <c r="P22158" t="s">
        <v>127</v>
      </c>
    </row>
    <row r="22159" spans="1:16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8">
        <f>pizza_sales[[#This Row],[order_date]]</f>
        <v>42167</v>
      </c>
      <c r="H22159" s="1" t="str">
        <f>TEXT(pizza_sales[[#This Row],[order_date]], "dddd")</f>
        <v>Friday</v>
      </c>
      <c r="I22159" s="2">
        <v>0.78689814814814818</v>
      </c>
      <c r="J2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9">
        <v>18.5</v>
      </c>
      <c r="L22159">
        <v>18.5</v>
      </c>
      <c r="M22159" t="s">
        <v>170</v>
      </c>
      <c r="N22159" t="s">
        <v>19</v>
      </c>
      <c r="O22159" t="s">
        <v>20</v>
      </c>
      <c r="P22159" t="s">
        <v>21</v>
      </c>
    </row>
    <row r="22160" spans="1:16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8">
        <f>pizza_sales[[#This Row],[order_date]]</f>
        <v>42167</v>
      </c>
      <c r="H22160" s="1" t="str">
        <f>TEXT(pizza_sales[[#This Row],[order_date]], "dddd")</f>
        <v>Friday</v>
      </c>
      <c r="I22160" s="2">
        <v>0.78689814814814818</v>
      </c>
      <c r="J2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0">
        <v>20.25</v>
      </c>
      <c r="L22160">
        <v>20.25</v>
      </c>
      <c r="M22160" t="s">
        <v>170</v>
      </c>
      <c r="N22160" t="s">
        <v>19</v>
      </c>
      <c r="O22160" t="s">
        <v>48</v>
      </c>
      <c r="P22160" t="s">
        <v>49</v>
      </c>
    </row>
    <row r="22161" spans="1:16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8">
        <f>pizza_sales[[#This Row],[order_date]]</f>
        <v>42167</v>
      </c>
      <c r="H22161" s="1" t="str">
        <f>TEXT(pizza_sales[[#This Row],[order_date]], "dddd")</f>
        <v>Friday</v>
      </c>
      <c r="I22161" s="2">
        <v>0.78689814814814818</v>
      </c>
      <c r="J2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1">
        <v>13.25</v>
      </c>
      <c r="L22161">
        <v>13.25</v>
      </c>
      <c r="M22161" t="s">
        <v>171</v>
      </c>
      <c r="N22161" t="s">
        <v>12</v>
      </c>
      <c r="O22161" t="s">
        <v>13</v>
      </c>
      <c r="P22161" t="s">
        <v>14</v>
      </c>
    </row>
    <row r="22162" spans="1:16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8">
        <f>pizza_sales[[#This Row],[order_date]]</f>
        <v>42167</v>
      </c>
      <c r="H22162" s="1" t="str">
        <f>TEXT(pizza_sales[[#This Row],[order_date]], "dddd")</f>
        <v>Friday</v>
      </c>
      <c r="I22162" s="2">
        <v>0.78689814814814818</v>
      </c>
      <c r="J2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2">
        <v>16</v>
      </c>
      <c r="L22162">
        <v>16</v>
      </c>
      <c r="M22162" t="s">
        <v>171</v>
      </c>
      <c r="N22162" t="s">
        <v>19</v>
      </c>
      <c r="O22162" t="s">
        <v>27</v>
      </c>
      <c r="P22162" t="s">
        <v>28</v>
      </c>
    </row>
    <row r="22163" spans="1:16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8">
        <f>pizza_sales[[#This Row],[order_date]]</f>
        <v>42167</v>
      </c>
      <c r="H22163" s="1" t="str">
        <f>TEXT(pizza_sales[[#This Row],[order_date]], "dddd")</f>
        <v>Friday</v>
      </c>
      <c r="I22163" s="2">
        <v>0.79677083333333332</v>
      </c>
      <c r="J2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3">
        <v>16</v>
      </c>
      <c r="L22163">
        <v>16</v>
      </c>
      <c r="M22163" t="s">
        <v>171</v>
      </c>
      <c r="N22163" t="s">
        <v>12</v>
      </c>
      <c r="O22163" t="s">
        <v>90</v>
      </c>
      <c r="P22163" t="s">
        <v>91</v>
      </c>
    </row>
    <row r="22164" spans="1:16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8">
        <f>pizza_sales[[#This Row],[order_date]]</f>
        <v>42167</v>
      </c>
      <c r="H22164" s="1" t="str">
        <f>TEXT(pizza_sales[[#This Row],[order_date]], "dddd")</f>
        <v>Friday</v>
      </c>
      <c r="I22164" s="2">
        <v>0.79677083333333332</v>
      </c>
      <c r="J2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4">
        <v>25.5</v>
      </c>
      <c r="L22164">
        <v>25.5</v>
      </c>
      <c r="M22164" t="s">
        <v>172</v>
      </c>
      <c r="N22164" t="s">
        <v>12</v>
      </c>
      <c r="O22164" t="s">
        <v>41</v>
      </c>
      <c r="P22164" t="s">
        <v>42</v>
      </c>
    </row>
    <row r="22165" spans="1:16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8">
        <f>pizza_sales[[#This Row],[order_date]]</f>
        <v>42167</v>
      </c>
      <c r="H22165" s="1" t="str">
        <f>TEXT(pizza_sales[[#This Row],[order_date]], "dddd")</f>
        <v>Friday</v>
      </c>
      <c r="I22165" s="2">
        <v>0.80576388888888884</v>
      </c>
      <c r="J2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5">
        <v>12.25</v>
      </c>
      <c r="L22165">
        <v>12.25</v>
      </c>
      <c r="M22165" t="s">
        <v>203</v>
      </c>
      <c r="N22165" t="s">
        <v>23</v>
      </c>
      <c r="O22165" t="s">
        <v>110</v>
      </c>
      <c r="P22165" t="s">
        <v>111</v>
      </c>
    </row>
    <row r="22166" spans="1:16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8">
        <f>pizza_sales[[#This Row],[order_date]]</f>
        <v>42167</v>
      </c>
      <c r="H22166" s="1" t="str">
        <f>TEXT(pizza_sales[[#This Row],[order_date]], "dddd")</f>
        <v>Friday</v>
      </c>
      <c r="I22166" s="2">
        <v>0.80576388888888884</v>
      </c>
      <c r="J2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6">
        <v>16.5</v>
      </c>
      <c r="L22166">
        <v>16.5</v>
      </c>
      <c r="M22166" t="s">
        <v>171</v>
      </c>
      <c r="N22166" t="s">
        <v>19</v>
      </c>
      <c r="O22166" t="s">
        <v>59</v>
      </c>
      <c r="P22166" t="s">
        <v>60</v>
      </c>
    </row>
    <row r="22167" spans="1:16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8">
        <f>pizza_sales[[#This Row],[order_date]]</f>
        <v>42167</v>
      </c>
      <c r="H22167" s="1" t="str">
        <f>TEXT(pizza_sales[[#This Row],[order_date]], "dddd")</f>
        <v>Friday</v>
      </c>
      <c r="I22167" s="2">
        <v>0.80581018518518521</v>
      </c>
      <c r="J2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7">
        <v>20.25</v>
      </c>
      <c r="L22167">
        <v>20.25</v>
      </c>
      <c r="M22167" t="s">
        <v>170</v>
      </c>
      <c r="N22167" t="s">
        <v>23</v>
      </c>
      <c r="O22167" t="s">
        <v>110</v>
      </c>
      <c r="P22167" t="s">
        <v>111</v>
      </c>
    </row>
    <row r="22168" spans="1:16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8">
        <f>pizza_sales[[#This Row],[order_date]]</f>
        <v>42167</v>
      </c>
      <c r="H22168" s="1" t="str">
        <f>TEXT(pizza_sales[[#This Row],[order_date]], "dddd")</f>
        <v>Friday</v>
      </c>
      <c r="I22168" s="2">
        <v>0.83209490740740744</v>
      </c>
      <c r="J2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8">
        <v>18.5</v>
      </c>
      <c r="L22168">
        <v>18.5</v>
      </c>
      <c r="M22168" t="s">
        <v>170</v>
      </c>
      <c r="N22168" t="s">
        <v>19</v>
      </c>
      <c r="O22168" t="s">
        <v>20</v>
      </c>
      <c r="P22168" t="s">
        <v>21</v>
      </c>
    </row>
    <row r="22169" spans="1:16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8">
        <f>pizza_sales[[#This Row],[order_date]]</f>
        <v>42167</v>
      </c>
      <c r="H22169" s="1" t="str">
        <f>TEXT(pizza_sales[[#This Row],[order_date]], "dddd")</f>
        <v>Friday</v>
      </c>
      <c r="I22169" s="2">
        <v>0.83209490740740744</v>
      </c>
      <c r="J2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9">
        <v>20.75</v>
      </c>
      <c r="L22169">
        <v>20.75</v>
      </c>
      <c r="M22169" t="s">
        <v>170</v>
      </c>
      <c r="N22169" t="s">
        <v>23</v>
      </c>
      <c r="O22169" t="s">
        <v>103</v>
      </c>
      <c r="P22169" t="s">
        <v>104</v>
      </c>
    </row>
    <row r="22170" spans="1:16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8">
        <f>pizza_sales[[#This Row],[order_date]]</f>
        <v>42167</v>
      </c>
      <c r="H22170" s="1" t="str">
        <f>TEXT(pizza_sales[[#This Row],[order_date]], "dddd")</f>
        <v>Friday</v>
      </c>
      <c r="I22170" s="2">
        <v>0.83209490740740744</v>
      </c>
      <c r="J2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0">
        <v>12</v>
      </c>
      <c r="L22170">
        <v>12</v>
      </c>
      <c r="M22170" t="s">
        <v>203</v>
      </c>
      <c r="N22170" t="s">
        <v>19</v>
      </c>
      <c r="O22170" t="s">
        <v>106</v>
      </c>
      <c r="P22170" t="s">
        <v>107</v>
      </c>
    </row>
    <row r="22171" spans="1:16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8">
        <f>pizza_sales[[#This Row],[order_date]]</f>
        <v>42167</v>
      </c>
      <c r="H22171" s="1" t="str">
        <f>TEXT(pizza_sales[[#This Row],[order_date]], "dddd")</f>
        <v>Friday</v>
      </c>
      <c r="I22171" s="2">
        <v>0.83209490740740744</v>
      </c>
      <c r="J2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1">
        <v>16.5</v>
      </c>
      <c r="L22171">
        <v>16.5</v>
      </c>
      <c r="M22171" t="s">
        <v>171</v>
      </c>
      <c r="N22171" t="s">
        <v>23</v>
      </c>
      <c r="O22171" t="s">
        <v>44</v>
      </c>
      <c r="P22171" t="s">
        <v>45</v>
      </c>
    </row>
    <row r="22172" spans="1:16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8">
        <f>pizza_sales[[#This Row],[order_date]]</f>
        <v>42167</v>
      </c>
      <c r="H22172" s="1" t="str">
        <f>TEXT(pizza_sales[[#This Row],[order_date]], "dddd")</f>
        <v>Friday</v>
      </c>
      <c r="I22172" s="2">
        <v>0.83368055555555554</v>
      </c>
      <c r="J2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2">
        <v>16.75</v>
      </c>
      <c r="L22172">
        <v>16.75</v>
      </c>
      <c r="M22172" t="s">
        <v>171</v>
      </c>
      <c r="N22172" t="s">
        <v>30</v>
      </c>
      <c r="O22172" t="s">
        <v>70</v>
      </c>
      <c r="P22172" t="s">
        <v>71</v>
      </c>
    </row>
    <row r="22173" spans="1:16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8">
        <f>pizza_sales[[#This Row],[order_date]]</f>
        <v>42167</v>
      </c>
      <c r="H22173" s="1" t="str">
        <f>TEXT(pizza_sales[[#This Row],[order_date]], "dddd")</f>
        <v>Friday</v>
      </c>
      <c r="I22173" s="2">
        <v>0.83368055555555554</v>
      </c>
      <c r="J2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3">
        <v>12.25</v>
      </c>
      <c r="L22173">
        <v>12.25</v>
      </c>
      <c r="M22173" t="s">
        <v>203</v>
      </c>
      <c r="N22173" t="s">
        <v>23</v>
      </c>
      <c r="O22173" t="s">
        <v>110</v>
      </c>
      <c r="P22173" t="s">
        <v>111</v>
      </c>
    </row>
    <row r="22174" spans="1:16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8">
        <f>pizza_sales[[#This Row],[order_date]]</f>
        <v>42167</v>
      </c>
      <c r="H22174" s="1" t="str">
        <f>TEXT(pizza_sales[[#This Row],[order_date]], "dddd")</f>
        <v>Friday</v>
      </c>
      <c r="I22174" s="2">
        <v>0.83468750000000003</v>
      </c>
      <c r="J2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4">
        <v>20.75</v>
      </c>
      <c r="L22174">
        <v>20.75</v>
      </c>
      <c r="M22174" t="s">
        <v>170</v>
      </c>
      <c r="N22174" t="s">
        <v>23</v>
      </c>
      <c r="O22174" t="s">
        <v>24</v>
      </c>
      <c r="P22174" t="s">
        <v>25</v>
      </c>
    </row>
    <row r="22175" spans="1:16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8">
        <f>pizza_sales[[#This Row],[order_date]]</f>
        <v>42167</v>
      </c>
      <c r="H22175" s="1" t="str">
        <f>TEXT(pizza_sales[[#This Row],[order_date]], "dddd")</f>
        <v>Friday</v>
      </c>
      <c r="I22175" s="2">
        <v>0.83733796296296292</v>
      </c>
      <c r="J2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5">
        <v>20.75</v>
      </c>
      <c r="L22175">
        <v>20.75</v>
      </c>
      <c r="M22175" t="s">
        <v>170</v>
      </c>
      <c r="N22175" t="s">
        <v>30</v>
      </c>
      <c r="O22175" t="s">
        <v>66</v>
      </c>
      <c r="P22175" t="s">
        <v>67</v>
      </c>
    </row>
    <row r="22176" spans="1:16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8">
        <f>pizza_sales[[#This Row],[order_date]]</f>
        <v>42167</v>
      </c>
      <c r="H22176" s="1" t="str">
        <f>TEXT(pizza_sales[[#This Row],[order_date]], "dddd")</f>
        <v>Friday</v>
      </c>
      <c r="I22176" s="2">
        <v>0.83733796296296292</v>
      </c>
      <c r="J2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6">
        <v>20.75</v>
      </c>
      <c r="L22176">
        <v>20.75</v>
      </c>
      <c r="M22176" t="s">
        <v>170</v>
      </c>
      <c r="N22176" t="s">
        <v>23</v>
      </c>
      <c r="O22176" t="s">
        <v>56</v>
      </c>
      <c r="P22176" t="s">
        <v>57</v>
      </c>
    </row>
    <row r="22177" spans="1:16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8">
        <f>pizza_sales[[#This Row],[order_date]]</f>
        <v>42167</v>
      </c>
      <c r="H22177" s="1" t="str">
        <f>TEXT(pizza_sales[[#This Row],[order_date]], "dddd")</f>
        <v>Friday</v>
      </c>
      <c r="I22177" s="2">
        <v>0.84188657407407408</v>
      </c>
      <c r="J2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7">
        <v>17.950000762939453</v>
      </c>
      <c r="L22177">
        <v>17.950000762939453</v>
      </c>
      <c r="M22177" t="s">
        <v>170</v>
      </c>
      <c r="N22177" t="s">
        <v>19</v>
      </c>
      <c r="O22177" t="s">
        <v>87</v>
      </c>
      <c r="P22177" t="s">
        <v>88</v>
      </c>
    </row>
    <row r="22178" spans="1:16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8">
        <f>pizza_sales[[#This Row],[order_date]]</f>
        <v>42167</v>
      </c>
      <c r="H22178" s="1" t="str">
        <f>TEXT(pizza_sales[[#This Row],[order_date]], "dddd")</f>
        <v>Friday</v>
      </c>
      <c r="I22178" s="2">
        <v>0.84188657407407408</v>
      </c>
      <c r="J2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8">
        <v>20.75</v>
      </c>
      <c r="L22178">
        <v>20.75</v>
      </c>
      <c r="M22178" t="s">
        <v>170</v>
      </c>
      <c r="N22178" t="s">
        <v>23</v>
      </c>
      <c r="O22178" t="s">
        <v>24</v>
      </c>
      <c r="P22178" t="s">
        <v>25</v>
      </c>
    </row>
    <row r="22179" spans="1:16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8">
        <f>pizza_sales[[#This Row],[order_date]]</f>
        <v>42167</v>
      </c>
      <c r="H22179" s="1" t="str">
        <f>TEXT(pizza_sales[[#This Row],[order_date]], "dddd")</f>
        <v>Friday</v>
      </c>
      <c r="I22179" s="2">
        <v>0.84188657407407408</v>
      </c>
      <c r="J2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9">
        <v>14.5</v>
      </c>
      <c r="L22179">
        <v>14.5</v>
      </c>
      <c r="M22179" t="s">
        <v>171</v>
      </c>
      <c r="N22179" t="s">
        <v>12</v>
      </c>
      <c r="O22179" t="s">
        <v>126</v>
      </c>
      <c r="P22179" t="s">
        <v>127</v>
      </c>
    </row>
    <row r="22180" spans="1:16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8">
        <f>pizza_sales[[#This Row],[order_date]]</f>
        <v>42167</v>
      </c>
      <c r="H22180" s="1" t="str">
        <f>TEXT(pizza_sales[[#This Row],[order_date]], "dddd")</f>
        <v>Friday</v>
      </c>
      <c r="I22180" s="2">
        <v>0.8442708333333333</v>
      </c>
      <c r="J2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0">
        <v>20.75</v>
      </c>
      <c r="L22180">
        <v>20.75</v>
      </c>
      <c r="M22180" t="s">
        <v>170</v>
      </c>
      <c r="N22180" t="s">
        <v>30</v>
      </c>
      <c r="O22180" t="s">
        <v>70</v>
      </c>
      <c r="P22180" t="s">
        <v>71</v>
      </c>
    </row>
    <row r="22181" spans="1:16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8">
        <f>pizza_sales[[#This Row],[order_date]]</f>
        <v>42167</v>
      </c>
      <c r="H22181" s="1" t="str">
        <f>TEXT(pizza_sales[[#This Row],[order_date]], "dddd")</f>
        <v>Friday</v>
      </c>
      <c r="I22181" s="2">
        <v>0.8442708333333333</v>
      </c>
      <c r="J2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1">
        <v>12.5</v>
      </c>
      <c r="L22181">
        <v>12.5</v>
      </c>
      <c r="M22181" t="s">
        <v>171</v>
      </c>
      <c r="N22181" t="s">
        <v>12</v>
      </c>
      <c r="O22181" t="s">
        <v>74</v>
      </c>
      <c r="P22181" t="s">
        <v>75</v>
      </c>
    </row>
    <row r="22182" spans="1:16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8">
        <f>pizza_sales[[#This Row],[order_date]]</f>
        <v>42167</v>
      </c>
      <c r="H22182" s="1" t="str">
        <f>TEXT(pizza_sales[[#This Row],[order_date]], "dddd")</f>
        <v>Friday</v>
      </c>
      <c r="I22182" s="2">
        <v>0.84660879629629626</v>
      </c>
      <c r="J2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2">
        <v>16.25</v>
      </c>
      <c r="L22182">
        <v>16.25</v>
      </c>
      <c r="M22182" t="s">
        <v>171</v>
      </c>
      <c r="N22182" t="s">
        <v>23</v>
      </c>
      <c r="O22182" t="s">
        <v>93</v>
      </c>
      <c r="P22182" t="s">
        <v>94</v>
      </c>
    </row>
    <row r="22183" spans="1:16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8">
        <f>pizza_sales[[#This Row],[order_date]]</f>
        <v>42167</v>
      </c>
      <c r="H22183" s="1" t="str">
        <f>TEXT(pizza_sales[[#This Row],[order_date]], "dddd")</f>
        <v>Friday</v>
      </c>
      <c r="I22183" s="2">
        <v>0.84660879629629626</v>
      </c>
      <c r="J2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3">
        <v>20.75</v>
      </c>
      <c r="L22183">
        <v>20.75</v>
      </c>
      <c r="M22183" t="s">
        <v>170</v>
      </c>
      <c r="N22183" t="s">
        <v>30</v>
      </c>
      <c r="O22183" t="s">
        <v>120</v>
      </c>
      <c r="P22183" t="s">
        <v>121</v>
      </c>
    </row>
    <row r="22184" spans="1:16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8">
        <f>pizza_sales[[#This Row],[order_date]]</f>
        <v>42167</v>
      </c>
      <c r="H22184" s="1" t="str">
        <f>TEXT(pizza_sales[[#This Row],[order_date]], "dddd")</f>
        <v>Friday</v>
      </c>
      <c r="I22184" s="2">
        <v>0.84660879629629626</v>
      </c>
      <c r="J2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4">
        <v>16</v>
      </c>
      <c r="L22184">
        <v>16</v>
      </c>
      <c r="M22184" t="s">
        <v>171</v>
      </c>
      <c r="N22184" t="s">
        <v>19</v>
      </c>
      <c r="O22184" t="s">
        <v>100</v>
      </c>
      <c r="P22184" t="s">
        <v>101</v>
      </c>
    </row>
    <row r="22185" spans="1:16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8">
        <f>pizza_sales[[#This Row],[order_date]]</f>
        <v>42167</v>
      </c>
      <c r="H22185" s="1" t="str">
        <f>TEXT(pizza_sales[[#This Row],[order_date]], "dddd")</f>
        <v>Friday</v>
      </c>
      <c r="I22185" s="2">
        <v>0.84660879629629626</v>
      </c>
      <c r="J2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5">
        <v>12.25</v>
      </c>
      <c r="L22185">
        <v>12.25</v>
      </c>
      <c r="M22185" t="s">
        <v>203</v>
      </c>
      <c r="N22185" t="s">
        <v>23</v>
      </c>
      <c r="O22185" t="s">
        <v>110</v>
      </c>
      <c r="P22185" t="s">
        <v>111</v>
      </c>
    </row>
    <row r="22186" spans="1:16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8">
        <f>pizza_sales[[#This Row],[order_date]]</f>
        <v>42167</v>
      </c>
      <c r="H22186" s="1" t="str">
        <f>TEXT(pizza_sales[[#This Row],[order_date]], "dddd")</f>
        <v>Friday</v>
      </c>
      <c r="I22186" s="2">
        <v>0.85310185185185183</v>
      </c>
      <c r="J2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6">
        <v>12.5</v>
      </c>
      <c r="L22186">
        <v>12.5</v>
      </c>
      <c r="M22186" t="s">
        <v>203</v>
      </c>
      <c r="N22186" t="s">
        <v>23</v>
      </c>
      <c r="O22186" t="s">
        <v>56</v>
      </c>
      <c r="P22186" t="s">
        <v>57</v>
      </c>
    </row>
    <row r="22187" spans="1:16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8">
        <f>pizza_sales[[#This Row],[order_date]]</f>
        <v>42167</v>
      </c>
      <c r="H22187" s="1" t="str">
        <f>TEXT(pizza_sales[[#This Row],[order_date]], "dddd")</f>
        <v>Friday</v>
      </c>
      <c r="I22187" s="2">
        <v>0.85457175925925921</v>
      </c>
      <c r="J2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7">
        <v>16.75</v>
      </c>
      <c r="L22187">
        <v>16.75</v>
      </c>
      <c r="M22187" t="s">
        <v>171</v>
      </c>
      <c r="N22187" t="s">
        <v>30</v>
      </c>
      <c r="O22187" t="s">
        <v>120</v>
      </c>
      <c r="P22187" t="s">
        <v>121</v>
      </c>
    </row>
    <row r="22188" spans="1:16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8">
        <f>pizza_sales[[#This Row],[order_date]]</f>
        <v>42167</v>
      </c>
      <c r="H22188" s="1" t="str">
        <f>TEXT(pizza_sales[[#This Row],[order_date]], "dddd")</f>
        <v>Friday</v>
      </c>
      <c r="I22188" s="2">
        <v>0.85457175925925921</v>
      </c>
      <c r="J2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8">
        <v>12.75</v>
      </c>
      <c r="L22188">
        <v>12.75</v>
      </c>
      <c r="M22188" t="s">
        <v>203</v>
      </c>
      <c r="N22188" t="s">
        <v>30</v>
      </c>
      <c r="O22188" t="s">
        <v>78</v>
      </c>
      <c r="P22188" t="s">
        <v>79</v>
      </c>
    </row>
    <row r="22189" spans="1:16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8">
        <f>pizza_sales[[#This Row],[order_date]]</f>
        <v>42167</v>
      </c>
      <c r="H22189" s="1" t="str">
        <f>TEXT(pizza_sales[[#This Row],[order_date]], "dddd")</f>
        <v>Friday</v>
      </c>
      <c r="I22189" s="2">
        <v>0.86876157407407406</v>
      </c>
      <c r="J2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9">
        <v>20.75</v>
      </c>
      <c r="L22189">
        <v>20.75</v>
      </c>
      <c r="M22189" t="s">
        <v>170</v>
      </c>
      <c r="N22189" t="s">
        <v>30</v>
      </c>
      <c r="O22189" t="s">
        <v>66</v>
      </c>
      <c r="P22189" t="s">
        <v>67</v>
      </c>
    </row>
    <row r="22190" spans="1:16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8">
        <f>pizza_sales[[#This Row],[order_date]]</f>
        <v>42167</v>
      </c>
      <c r="H22190" s="1" t="str">
        <f>TEXT(pizza_sales[[#This Row],[order_date]], "dddd")</f>
        <v>Friday</v>
      </c>
      <c r="I22190" s="2">
        <v>0.89729166666666671</v>
      </c>
      <c r="J2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0">
        <v>20.25</v>
      </c>
      <c r="L22190">
        <v>20.25</v>
      </c>
      <c r="M22190" t="s">
        <v>170</v>
      </c>
      <c r="N22190" t="s">
        <v>19</v>
      </c>
      <c r="O22190" t="s">
        <v>27</v>
      </c>
      <c r="P22190" t="s">
        <v>28</v>
      </c>
    </row>
    <row r="22191" spans="1:16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8">
        <f>pizza_sales[[#This Row],[order_date]]</f>
        <v>42167</v>
      </c>
      <c r="H22191" s="1" t="str">
        <f>TEXT(pizza_sales[[#This Row],[order_date]], "dddd")</f>
        <v>Friday</v>
      </c>
      <c r="I22191" s="2">
        <v>0.89784722222222224</v>
      </c>
      <c r="J2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1">
        <v>20.25</v>
      </c>
      <c r="L22191">
        <v>20.25</v>
      </c>
      <c r="M22191" t="s">
        <v>170</v>
      </c>
      <c r="N22191" t="s">
        <v>19</v>
      </c>
      <c r="O22191" t="s">
        <v>27</v>
      </c>
      <c r="P22191" t="s">
        <v>28</v>
      </c>
    </row>
    <row r="22192" spans="1:16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8">
        <f>pizza_sales[[#This Row],[order_date]]</f>
        <v>42167</v>
      </c>
      <c r="H22192" s="1" t="str">
        <f>TEXT(pizza_sales[[#This Row],[order_date]], "dddd")</f>
        <v>Friday</v>
      </c>
      <c r="I22192" s="2">
        <v>0.89784722222222224</v>
      </c>
      <c r="J2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2">
        <v>14.5</v>
      </c>
      <c r="L22192">
        <v>14.5</v>
      </c>
      <c r="M22192" t="s">
        <v>171</v>
      </c>
      <c r="N22192" t="s">
        <v>12</v>
      </c>
      <c r="O22192" t="s">
        <v>126</v>
      </c>
      <c r="P22192" t="s">
        <v>127</v>
      </c>
    </row>
    <row r="22193" spans="1:16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8">
        <f>pizza_sales[[#This Row],[order_date]]</f>
        <v>42167</v>
      </c>
      <c r="H22193" s="1" t="str">
        <f>TEXT(pizza_sales[[#This Row],[order_date]], "dddd")</f>
        <v>Friday</v>
      </c>
      <c r="I22193" s="2">
        <v>0.89784722222222224</v>
      </c>
      <c r="J2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3">
        <v>11</v>
      </c>
      <c r="L22193">
        <v>11</v>
      </c>
      <c r="M22193" t="s">
        <v>203</v>
      </c>
      <c r="N22193" t="s">
        <v>12</v>
      </c>
      <c r="O22193" t="s">
        <v>126</v>
      </c>
      <c r="P22193" t="s">
        <v>127</v>
      </c>
    </row>
    <row r="22194" spans="1:16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8">
        <f>pizza_sales[[#This Row],[order_date]]</f>
        <v>42167</v>
      </c>
      <c r="H22194" s="1" t="str">
        <f>TEXT(pizza_sales[[#This Row],[order_date]], "dddd")</f>
        <v>Friday</v>
      </c>
      <c r="I22194" s="2">
        <v>0.89784722222222224</v>
      </c>
      <c r="J2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4">
        <v>20.75</v>
      </c>
      <c r="L22194">
        <v>20.75</v>
      </c>
      <c r="M22194" t="s">
        <v>170</v>
      </c>
      <c r="N22194" t="s">
        <v>23</v>
      </c>
      <c r="O22194" t="s">
        <v>56</v>
      </c>
      <c r="P22194" t="s">
        <v>57</v>
      </c>
    </row>
    <row r="22195" spans="1:16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8">
        <f>pizza_sales[[#This Row],[order_date]]</f>
        <v>42167</v>
      </c>
      <c r="H22195" s="1" t="str">
        <f>TEXT(pizza_sales[[#This Row],[order_date]], "dddd")</f>
        <v>Friday</v>
      </c>
      <c r="I22195" s="2">
        <v>0.93532407407407403</v>
      </c>
      <c r="J2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195">
        <v>16.25</v>
      </c>
      <c r="L22195">
        <v>16.25</v>
      </c>
      <c r="M22195" t="s">
        <v>171</v>
      </c>
      <c r="N22195" t="s">
        <v>23</v>
      </c>
      <c r="O22195" t="s">
        <v>110</v>
      </c>
      <c r="P22195" t="s">
        <v>111</v>
      </c>
    </row>
    <row r="22196" spans="1:16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8">
        <f>pizza_sales[[#This Row],[order_date]]</f>
        <v>42168</v>
      </c>
      <c r="H22196" s="1" t="str">
        <f>TEXT(pizza_sales[[#This Row],[order_date]], "dddd")</f>
        <v>Saturday</v>
      </c>
      <c r="I22196" s="2">
        <v>0.51612268518518523</v>
      </c>
      <c r="J2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6">
        <v>12.75</v>
      </c>
      <c r="L22196">
        <v>12.75</v>
      </c>
      <c r="M22196" t="s">
        <v>203</v>
      </c>
      <c r="N22196" t="s">
        <v>30</v>
      </c>
      <c r="O22196" t="s">
        <v>70</v>
      </c>
      <c r="P22196" t="s">
        <v>71</v>
      </c>
    </row>
    <row r="22197" spans="1:16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8">
        <f>pizza_sales[[#This Row],[order_date]]</f>
        <v>42168</v>
      </c>
      <c r="H22197" s="1" t="str">
        <f>TEXT(pizza_sales[[#This Row],[order_date]], "dddd")</f>
        <v>Saturday</v>
      </c>
      <c r="I22197" s="2">
        <v>0.51612268518518523</v>
      </c>
      <c r="J2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7">
        <v>12</v>
      </c>
      <c r="L22197">
        <v>12</v>
      </c>
      <c r="M22197" t="s">
        <v>203</v>
      </c>
      <c r="N22197" t="s">
        <v>19</v>
      </c>
      <c r="O22197" t="s">
        <v>48</v>
      </c>
      <c r="P22197" t="s">
        <v>49</v>
      </c>
    </row>
    <row r="22198" spans="1:16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8">
        <f>pizza_sales[[#This Row],[order_date]]</f>
        <v>42168</v>
      </c>
      <c r="H22198" s="1" t="str">
        <f>TEXT(pizza_sales[[#This Row],[order_date]], "dddd")</f>
        <v>Saturday</v>
      </c>
      <c r="I22198" s="2">
        <v>0.51612268518518523</v>
      </c>
      <c r="J2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8">
        <v>20.5</v>
      </c>
      <c r="L22198">
        <v>20.5</v>
      </c>
      <c r="M22198" t="s">
        <v>170</v>
      </c>
      <c r="N22198" t="s">
        <v>12</v>
      </c>
      <c r="O22198" t="s">
        <v>51</v>
      </c>
      <c r="P22198" t="s">
        <v>52</v>
      </c>
    </row>
    <row r="22199" spans="1:16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8">
        <f>pizza_sales[[#This Row],[order_date]]</f>
        <v>42168</v>
      </c>
      <c r="H22199" s="1" t="str">
        <f>TEXT(pizza_sales[[#This Row],[order_date]], "dddd")</f>
        <v>Saturday</v>
      </c>
      <c r="I22199" s="2">
        <v>0.52733796296296298</v>
      </c>
      <c r="J2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9">
        <v>12</v>
      </c>
      <c r="L22199">
        <v>12</v>
      </c>
      <c r="M22199" t="s">
        <v>203</v>
      </c>
      <c r="N22199" t="s">
        <v>12</v>
      </c>
      <c r="O22199" t="s">
        <v>51</v>
      </c>
      <c r="P22199" t="s">
        <v>52</v>
      </c>
    </row>
    <row r="22200" spans="1:16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8">
        <f>pizza_sales[[#This Row],[order_date]]</f>
        <v>42168</v>
      </c>
      <c r="H22200" s="1" t="str">
        <f>TEXT(pizza_sales[[#This Row],[order_date]], "dddd")</f>
        <v>Saturday</v>
      </c>
      <c r="I22200" s="2">
        <v>0.53793981481481479</v>
      </c>
      <c r="J2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0">
        <v>16</v>
      </c>
      <c r="L22200">
        <v>16</v>
      </c>
      <c r="M22200" t="s">
        <v>171</v>
      </c>
      <c r="N22200" t="s">
        <v>19</v>
      </c>
      <c r="O22200" t="s">
        <v>100</v>
      </c>
      <c r="P22200" t="s">
        <v>101</v>
      </c>
    </row>
    <row r="22201" spans="1:16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8">
        <f>pizza_sales[[#This Row],[order_date]]</f>
        <v>42168</v>
      </c>
      <c r="H22201" s="1" t="str">
        <f>TEXT(pizza_sales[[#This Row],[order_date]], "dddd")</f>
        <v>Saturday</v>
      </c>
      <c r="I22201" s="2">
        <v>0.5431597222222222</v>
      </c>
      <c r="J2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1">
        <v>16.75</v>
      </c>
      <c r="L22201">
        <v>16.75</v>
      </c>
      <c r="M22201" t="s">
        <v>171</v>
      </c>
      <c r="N22201" t="s">
        <v>30</v>
      </c>
      <c r="O22201" t="s">
        <v>38</v>
      </c>
      <c r="P22201" t="s">
        <v>39</v>
      </c>
    </row>
    <row r="22202" spans="1:16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8">
        <f>pizza_sales[[#This Row],[order_date]]</f>
        <v>42168</v>
      </c>
      <c r="H22202" s="1" t="str">
        <f>TEXT(pizza_sales[[#This Row],[order_date]], "dddd")</f>
        <v>Saturday</v>
      </c>
      <c r="I22202" s="2">
        <v>0.5431597222222222</v>
      </c>
      <c r="J2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2">
        <v>20.75</v>
      </c>
      <c r="L22202">
        <v>20.75</v>
      </c>
      <c r="M22202" t="s">
        <v>170</v>
      </c>
      <c r="N22202" t="s">
        <v>30</v>
      </c>
      <c r="O22202" t="s">
        <v>120</v>
      </c>
      <c r="P22202" t="s">
        <v>121</v>
      </c>
    </row>
    <row r="22203" spans="1:16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8">
        <f>pizza_sales[[#This Row],[order_date]]</f>
        <v>42168</v>
      </c>
      <c r="H22203" s="1" t="str">
        <f>TEXT(pizza_sales[[#This Row],[order_date]], "dddd")</f>
        <v>Saturday</v>
      </c>
      <c r="I22203" s="2">
        <v>0.5431597222222222</v>
      </c>
      <c r="J2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3">
        <v>20.5</v>
      </c>
      <c r="L22203">
        <v>20.5</v>
      </c>
      <c r="M22203" t="s">
        <v>170</v>
      </c>
      <c r="N22203" t="s">
        <v>12</v>
      </c>
      <c r="O22203" t="s">
        <v>16</v>
      </c>
      <c r="P22203" t="s">
        <v>17</v>
      </c>
    </row>
    <row r="22204" spans="1:16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8">
        <f>pizza_sales[[#This Row],[order_date]]</f>
        <v>42168</v>
      </c>
      <c r="H22204" s="1" t="str">
        <f>TEXT(pizza_sales[[#This Row],[order_date]], "dddd")</f>
        <v>Saturday</v>
      </c>
      <c r="I22204" s="2">
        <v>0.5431597222222222</v>
      </c>
      <c r="J2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4">
        <v>12</v>
      </c>
      <c r="L22204">
        <v>12</v>
      </c>
      <c r="M22204" t="s">
        <v>203</v>
      </c>
      <c r="N22204" t="s">
        <v>19</v>
      </c>
      <c r="O22204" t="s">
        <v>48</v>
      </c>
      <c r="P22204" t="s">
        <v>49</v>
      </c>
    </row>
    <row r="22205" spans="1:16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8">
        <f>pizza_sales[[#This Row],[order_date]]</f>
        <v>42168</v>
      </c>
      <c r="H22205" s="1" t="str">
        <f>TEXT(pizza_sales[[#This Row],[order_date]], "dddd")</f>
        <v>Saturday</v>
      </c>
      <c r="I22205" s="2">
        <v>0.5431597222222222</v>
      </c>
      <c r="J2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5">
        <v>16.5</v>
      </c>
      <c r="L22205">
        <v>16.5</v>
      </c>
      <c r="M22205" t="s">
        <v>170</v>
      </c>
      <c r="N22205" t="s">
        <v>12</v>
      </c>
      <c r="O22205" t="s">
        <v>13</v>
      </c>
      <c r="P22205" t="s">
        <v>14</v>
      </c>
    </row>
    <row r="22206" spans="1:16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8">
        <f>pizza_sales[[#This Row],[order_date]]</f>
        <v>42168</v>
      </c>
      <c r="H22206" s="1" t="str">
        <f>TEXT(pizza_sales[[#This Row],[order_date]], "dddd")</f>
        <v>Saturday</v>
      </c>
      <c r="I22206" s="2">
        <v>0.5431597222222222</v>
      </c>
      <c r="J2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6">
        <v>16.5</v>
      </c>
      <c r="L22206">
        <v>16.5</v>
      </c>
      <c r="M22206" t="s">
        <v>171</v>
      </c>
      <c r="N22206" t="s">
        <v>23</v>
      </c>
      <c r="O22206" t="s">
        <v>24</v>
      </c>
      <c r="P22206" t="s">
        <v>25</v>
      </c>
    </row>
    <row r="22207" spans="1:16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8">
        <f>pizza_sales[[#This Row],[order_date]]</f>
        <v>42168</v>
      </c>
      <c r="H22207" s="1" t="str">
        <f>TEXT(pizza_sales[[#This Row],[order_date]], "dddd")</f>
        <v>Saturday</v>
      </c>
      <c r="I22207" s="2">
        <v>0.5431597222222222</v>
      </c>
      <c r="J2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7">
        <v>16</v>
      </c>
      <c r="L22207">
        <v>16</v>
      </c>
      <c r="M22207" t="s">
        <v>171</v>
      </c>
      <c r="N22207" t="s">
        <v>19</v>
      </c>
      <c r="O22207" t="s">
        <v>27</v>
      </c>
      <c r="P22207" t="s">
        <v>28</v>
      </c>
    </row>
    <row r="22208" spans="1:16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8">
        <f>pizza_sales[[#This Row],[order_date]]</f>
        <v>42168</v>
      </c>
      <c r="H22208" s="1" t="str">
        <f>TEXT(pizza_sales[[#This Row],[order_date]], "dddd")</f>
        <v>Saturday</v>
      </c>
      <c r="I22208" s="2">
        <v>0.5431597222222222</v>
      </c>
      <c r="J2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8">
        <v>17.5</v>
      </c>
      <c r="L22208">
        <v>17.5</v>
      </c>
      <c r="M22208" t="s">
        <v>170</v>
      </c>
      <c r="N22208" t="s">
        <v>12</v>
      </c>
      <c r="O22208" t="s">
        <v>126</v>
      </c>
      <c r="P22208" t="s">
        <v>127</v>
      </c>
    </row>
    <row r="22209" spans="1:16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8">
        <f>pizza_sales[[#This Row],[order_date]]</f>
        <v>42168</v>
      </c>
      <c r="H22209" s="1" t="str">
        <f>TEXT(pizza_sales[[#This Row],[order_date]], "dddd")</f>
        <v>Saturday</v>
      </c>
      <c r="I22209" s="2">
        <v>0.5431597222222222</v>
      </c>
      <c r="J2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9">
        <v>20.75</v>
      </c>
      <c r="L22209">
        <v>20.75</v>
      </c>
      <c r="M22209" t="s">
        <v>170</v>
      </c>
      <c r="N22209" t="s">
        <v>23</v>
      </c>
      <c r="O22209" t="s">
        <v>35</v>
      </c>
      <c r="P22209" t="s">
        <v>36</v>
      </c>
    </row>
    <row r="22210" spans="1:16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8">
        <f>pizza_sales[[#This Row],[order_date]]</f>
        <v>42168</v>
      </c>
      <c r="H22210" s="1" t="str">
        <f>TEXT(pizza_sales[[#This Row],[order_date]], "dddd")</f>
        <v>Saturday</v>
      </c>
      <c r="I22210" s="2">
        <v>0.5431597222222222</v>
      </c>
      <c r="J2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0">
        <v>20.25</v>
      </c>
      <c r="L22210">
        <v>20.25</v>
      </c>
      <c r="M22210" t="s">
        <v>170</v>
      </c>
      <c r="N22210" t="s">
        <v>23</v>
      </c>
      <c r="O22210" t="s">
        <v>110</v>
      </c>
      <c r="P22210" t="s">
        <v>111</v>
      </c>
    </row>
    <row r="22211" spans="1:16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8">
        <f>pizza_sales[[#This Row],[order_date]]</f>
        <v>42168</v>
      </c>
      <c r="H22211" s="1" t="str">
        <f>TEXT(pizza_sales[[#This Row],[order_date]], "dddd")</f>
        <v>Saturday</v>
      </c>
      <c r="I22211" s="2">
        <v>0.5431597222222222</v>
      </c>
      <c r="J2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1">
        <v>20.75</v>
      </c>
      <c r="L22211">
        <v>20.75</v>
      </c>
      <c r="M22211" t="s">
        <v>170</v>
      </c>
      <c r="N22211" t="s">
        <v>23</v>
      </c>
      <c r="O22211" t="s">
        <v>44</v>
      </c>
      <c r="P22211" t="s">
        <v>45</v>
      </c>
    </row>
    <row r="22212" spans="1:16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8">
        <f>pizza_sales[[#This Row],[order_date]]</f>
        <v>42168</v>
      </c>
      <c r="H22212" s="1" t="str">
        <f>TEXT(pizza_sales[[#This Row],[order_date]], "dddd")</f>
        <v>Saturday</v>
      </c>
      <c r="I22212" s="2">
        <v>0.54357638888888893</v>
      </c>
      <c r="J2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2">
        <v>12.75</v>
      </c>
      <c r="L22212">
        <v>12.75</v>
      </c>
      <c r="M22212" t="s">
        <v>203</v>
      </c>
      <c r="N22212" t="s">
        <v>30</v>
      </c>
      <c r="O22212" t="s">
        <v>70</v>
      </c>
      <c r="P22212" t="s">
        <v>71</v>
      </c>
    </row>
    <row r="22213" spans="1:16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8">
        <f>pizza_sales[[#This Row],[order_date]]</f>
        <v>42168</v>
      </c>
      <c r="H22213" s="1" t="str">
        <f>TEXT(pizza_sales[[#This Row],[order_date]], "dddd")</f>
        <v>Saturday</v>
      </c>
      <c r="I22213" s="2">
        <v>0.54357638888888893</v>
      </c>
      <c r="J2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3">
        <v>16.75</v>
      </c>
      <c r="L22213">
        <v>16.75</v>
      </c>
      <c r="M22213" t="s">
        <v>171</v>
      </c>
      <c r="N22213" t="s">
        <v>30</v>
      </c>
      <c r="O22213" t="s">
        <v>120</v>
      </c>
      <c r="P22213" t="s">
        <v>121</v>
      </c>
    </row>
    <row r="22214" spans="1:16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8">
        <f>pizza_sales[[#This Row],[order_date]]</f>
        <v>42168</v>
      </c>
      <c r="H22214" s="1" t="str">
        <f>TEXT(pizza_sales[[#This Row],[order_date]], "dddd")</f>
        <v>Saturday</v>
      </c>
      <c r="I22214" s="2">
        <v>0.54357638888888893</v>
      </c>
      <c r="J2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4">
        <v>14.75</v>
      </c>
      <c r="L22214">
        <v>14.75</v>
      </c>
      <c r="M22214" t="s">
        <v>171</v>
      </c>
      <c r="N22214" t="s">
        <v>19</v>
      </c>
      <c r="O22214" t="s">
        <v>87</v>
      </c>
      <c r="P22214" t="s">
        <v>88</v>
      </c>
    </row>
    <row r="22215" spans="1:16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8">
        <f>pizza_sales[[#This Row],[order_date]]</f>
        <v>42168</v>
      </c>
      <c r="H22215" s="1" t="str">
        <f>TEXT(pizza_sales[[#This Row],[order_date]], "dddd")</f>
        <v>Saturday</v>
      </c>
      <c r="I22215" s="2">
        <v>0.54357638888888893</v>
      </c>
      <c r="J2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5">
        <v>16.5</v>
      </c>
      <c r="L22215">
        <v>16.5</v>
      </c>
      <c r="M22215" t="s">
        <v>171</v>
      </c>
      <c r="N22215" t="s">
        <v>23</v>
      </c>
      <c r="O22215" t="s">
        <v>24</v>
      </c>
      <c r="P22215" t="s">
        <v>25</v>
      </c>
    </row>
    <row r="22216" spans="1:16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8">
        <f>pizza_sales[[#This Row],[order_date]]</f>
        <v>42168</v>
      </c>
      <c r="H22216" s="1" t="str">
        <f>TEXT(pizza_sales[[#This Row],[order_date]], "dddd")</f>
        <v>Saturday</v>
      </c>
      <c r="I22216" s="2">
        <v>0.54398148148148151</v>
      </c>
      <c r="J2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6">
        <v>11</v>
      </c>
      <c r="L22216">
        <v>11</v>
      </c>
      <c r="M22216" t="s">
        <v>203</v>
      </c>
      <c r="N22216" t="s">
        <v>12</v>
      </c>
      <c r="O22216" t="s">
        <v>126</v>
      </c>
      <c r="P22216" t="s">
        <v>127</v>
      </c>
    </row>
    <row r="22217" spans="1:16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8">
        <f>pizza_sales[[#This Row],[order_date]]</f>
        <v>42168</v>
      </c>
      <c r="H22217" s="1" t="str">
        <f>TEXT(pizza_sales[[#This Row],[order_date]], "dddd")</f>
        <v>Saturday</v>
      </c>
      <c r="I22217" s="2">
        <v>0.55243055555555554</v>
      </c>
      <c r="J2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7">
        <v>12</v>
      </c>
      <c r="L22217">
        <v>12</v>
      </c>
      <c r="M22217" t="s">
        <v>203</v>
      </c>
      <c r="N22217" t="s">
        <v>12</v>
      </c>
      <c r="O22217" t="s">
        <v>51</v>
      </c>
      <c r="P22217" t="s">
        <v>52</v>
      </c>
    </row>
    <row r="22218" spans="1:16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8">
        <f>pizza_sales[[#This Row],[order_date]]</f>
        <v>42168</v>
      </c>
      <c r="H22218" s="1" t="str">
        <f>TEXT(pizza_sales[[#This Row],[order_date]], "dddd")</f>
        <v>Saturday</v>
      </c>
      <c r="I22218" s="2">
        <v>0.55409722222222224</v>
      </c>
      <c r="J2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8">
        <v>16</v>
      </c>
      <c r="L22218">
        <v>16</v>
      </c>
      <c r="M22218" t="s">
        <v>171</v>
      </c>
      <c r="N22218" t="s">
        <v>12</v>
      </c>
      <c r="O22218" t="s">
        <v>16</v>
      </c>
      <c r="P22218" t="s">
        <v>17</v>
      </c>
    </row>
    <row r="22219" spans="1:16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8">
        <f>pizza_sales[[#This Row],[order_date]]</f>
        <v>42168</v>
      </c>
      <c r="H22219" s="1" t="str">
        <f>TEXT(pizza_sales[[#This Row],[order_date]], "dddd")</f>
        <v>Saturday</v>
      </c>
      <c r="I22219" s="2">
        <v>0.55409722222222224</v>
      </c>
      <c r="J2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9">
        <v>12</v>
      </c>
      <c r="L22219">
        <v>24</v>
      </c>
      <c r="M22219" t="s">
        <v>203</v>
      </c>
      <c r="N22219" t="s">
        <v>12</v>
      </c>
      <c r="O22219" t="s">
        <v>16</v>
      </c>
      <c r="P22219" t="s">
        <v>17</v>
      </c>
    </row>
    <row r="22220" spans="1:16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8">
        <f>pizza_sales[[#This Row],[order_date]]</f>
        <v>42168</v>
      </c>
      <c r="H22220" s="1" t="str">
        <f>TEXT(pizza_sales[[#This Row],[order_date]], "dddd")</f>
        <v>Saturday</v>
      </c>
      <c r="I22220" s="2">
        <v>0.55409722222222224</v>
      </c>
      <c r="J2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0">
        <v>18.5</v>
      </c>
      <c r="L22220">
        <v>18.5</v>
      </c>
      <c r="M22220" t="s">
        <v>170</v>
      </c>
      <c r="N22220" t="s">
        <v>19</v>
      </c>
      <c r="O22220" t="s">
        <v>20</v>
      </c>
      <c r="P22220" t="s">
        <v>21</v>
      </c>
    </row>
    <row r="22221" spans="1:16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8">
        <f>pizza_sales[[#This Row],[order_date]]</f>
        <v>42168</v>
      </c>
      <c r="H22221" s="1" t="str">
        <f>TEXT(pizza_sales[[#This Row],[order_date]], "dddd")</f>
        <v>Saturday</v>
      </c>
      <c r="I22221" s="2">
        <v>0.55409722222222224</v>
      </c>
      <c r="J2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1">
        <v>14.75</v>
      </c>
      <c r="L22221">
        <v>14.75</v>
      </c>
      <c r="M22221" t="s">
        <v>171</v>
      </c>
      <c r="N22221" t="s">
        <v>19</v>
      </c>
      <c r="O22221" t="s">
        <v>87</v>
      </c>
      <c r="P22221" t="s">
        <v>88</v>
      </c>
    </row>
    <row r="22222" spans="1:16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8">
        <f>pizza_sales[[#This Row],[order_date]]</f>
        <v>42168</v>
      </c>
      <c r="H22222" s="1" t="str">
        <f>TEXT(pizza_sales[[#This Row],[order_date]], "dddd")</f>
        <v>Saturday</v>
      </c>
      <c r="I22222" s="2">
        <v>0.55409722222222224</v>
      </c>
      <c r="J2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2">
        <v>20.25</v>
      </c>
      <c r="L22222">
        <v>20.25</v>
      </c>
      <c r="M22222" t="s">
        <v>170</v>
      </c>
      <c r="N22222" t="s">
        <v>19</v>
      </c>
      <c r="O22222" t="s">
        <v>27</v>
      </c>
      <c r="P22222" t="s">
        <v>28</v>
      </c>
    </row>
    <row r="22223" spans="1:16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8">
        <f>pizza_sales[[#This Row],[order_date]]</f>
        <v>42168</v>
      </c>
      <c r="H22223" s="1" t="str">
        <f>TEXT(pizza_sales[[#This Row],[order_date]], "dddd")</f>
        <v>Saturday</v>
      </c>
      <c r="I22223" s="2">
        <v>0.55409722222222224</v>
      </c>
      <c r="J2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3">
        <v>16</v>
      </c>
      <c r="L22223">
        <v>16</v>
      </c>
      <c r="M22223" t="s">
        <v>171</v>
      </c>
      <c r="N22223" t="s">
        <v>19</v>
      </c>
      <c r="O22223" t="s">
        <v>27</v>
      </c>
      <c r="P22223" t="s">
        <v>28</v>
      </c>
    </row>
    <row r="22224" spans="1:16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8">
        <f>pizza_sales[[#This Row],[order_date]]</f>
        <v>42168</v>
      </c>
      <c r="H22224" s="1" t="str">
        <f>TEXT(pizza_sales[[#This Row],[order_date]], "dddd")</f>
        <v>Saturday</v>
      </c>
      <c r="I22224" s="2">
        <v>0.55409722222222224</v>
      </c>
      <c r="J2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4">
        <v>20.75</v>
      </c>
      <c r="L22224">
        <v>20.75</v>
      </c>
      <c r="M22224" t="s">
        <v>170</v>
      </c>
      <c r="N22224" t="s">
        <v>23</v>
      </c>
      <c r="O22224" t="s">
        <v>44</v>
      </c>
      <c r="P22224" t="s">
        <v>45</v>
      </c>
    </row>
    <row r="22225" spans="1:16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8">
        <f>pizza_sales[[#This Row],[order_date]]</f>
        <v>42168</v>
      </c>
      <c r="H22225" s="1" t="str">
        <f>TEXT(pizza_sales[[#This Row],[order_date]], "dddd")</f>
        <v>Saturday</v>
      </c>
      <c r="I22225" s="2">
        <v>0.55409722222222224</v>
      </c>
      <c r="J2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5">
        <v>20.25</v>
      </c>
      <c r="L22225">
        <v>20.25</v>
      </c>
      <c r="M22225" t="s">
        <v>170</v>
      </c>
      <c r="N22225" t="s">
        <v>19</v>
      </c>
      <c r="O22225" t="s">
        <v>62</v>
      </c>
      <c r="P22225" t="s">
        <v>63</v>
      </c>
    </row>
    <row r="22226" spans="1:16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8">
        <f>pizza_sales[[#This Row],[order_date]]</f>
        <v>42168</v>
      </c>
      <c r="H22226" s="1" t="str">
        <f>TEXT(pizza_sales[[#This Row],[order_date]], "dddd")</f>
        <v>Saturday</v>
      </c>
      <c r="I22226" s="2">
        <v>0.55997685185185186</v>
      </c>
      <c r="J2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6">
        <v>14.5</v>
      </c>
      <c r="L22226">
        <v>14.5</v>
      </c>
      <c r="M22226" t="s">
        <v>171</v>
      </c>
      <c r="N22226" t="s">
        <v>12</v>
      </c>
      <c r="O22226" t="s">
        <v>126</v>
      </c>
      <c r="P22226" t="s">
        <v>127</v>
      </c>
    </row>
    <row r="22227" spans="1:16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8">
        <f>pizza_sales[[#This Row],[order_date]]</f>
        <v>42168</v>
      </c>
      <c r="H22227" s="1" t="str">
        <f>TEXT(pizza_sales[[#This Row],[order_date]], "dddd")</f>
        <v>Saturday</v>
      </c>
      <c r="I22227" s="2">
        <v>0.56986111111111115</v>
      </c>
      <c r="J2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7">
        <v>16.5</v>
      </c>
      <c r="L22227">
        <v>16.5</v>
      </c>
      <c r="M22227" t="s">
        <v>170</v>
      </c>
      <c r="N22227" t="s">
        <v>12</v>
      </c>
      <c r="O22227" t="s">
        <v>13</v>
      </c>
      <c r="P22227" t="s">
        <v>14</v>
      </c>
    </row>
    <row r="22228" spans="1:16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8">
        <f>pizza_sales[[#This Row],[order_date]]</f>
        <v>42168</v>
      </c>
      <c r="H22228" s="1" t="str">
        <f>TEXT(pizza_sales[[#This Row],[order_date]], "dddd")</f>
        <v>Saturday</v>
      </c>
      <c r="I22228" s="2">
        <v>0.58174768518518516</v>
      </c>
      <c r="J2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8">
        <v>16.5</v>
      </c>
      <c r="L22228">
        <v>16.5</v>
      </c>
      <c r="M22228" t="s">
        <v>170</v>
      </c>
      <c r="N22228" t="s">
        <v>12</v>
      </c>
      <c r="O22228" t="s">
        <v>13</v>
      </c>
      <c r="P22228" t="s">
        <v>14</v>
      </c>
    </row>
    <row r="22229" spans="1:16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8">
        <f>pizza_sales[[#This Row],[order_date]]</f>
        <v>42168</v>
      </c>
      <c r="H22229" s="1" t="str">
        <f>TEXT(pizza_sales[[#This Row],[order_date]], "dddd")</f>
        <v>Saturday</v>
      </c>
      <c r="I22229" s="2">
        <v>0.61070601851851847</v>
      </c>
      <c r="J2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9">
        <v>12.75</v>
      </c>
      <c r="L22229">
        <v>12.75</v>
      </c>
      <c r="M22229" t="s">
        <v>203</v>
      </c>
      <c r="N22229" t="s">
        <v>30</v>
      </c>
      <c r="O22229" t="s">
        <v>70</v>
      </c>
      <c r="P22229" t="s">
        <v>71</v>
      </c>
    </row>
    <row r="22230" spans="1:16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8">
        <f>pizza_sales[[#This Row],[order_date]]</f>
        <v>42168</v>
      </c>
      <c r="H22230" s="1" t="str">
        <f>TEXT(pizza_sales[[#This Row],[order_date]], "dddd")</f>
        <v>Saturday</v>
      </c>
      <c r="I22230" s="2">
        <v>0.61070601851851847</v>
      </c>
      <c r="J2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0">
        <v>12</v>
      </c>
      <c r="L22230">
        <v>12</v>
      </c>
      <c r="M22230" t="s">
        <v>203</v>
      </c>
      <c r="N22230" t="s">
        <v>12</v>
      </c>
      <c r="O22230" t="s">
        <v>16</v>
      </c>
      <c r="P22230" t="s">
        <v>17</v>
      </c>
    </row>
    <row r="22231" spans="1:16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8">
        <f>pizza_sales[[#This Row],[order_date]]</f>
        <v>42168</v>
      </c>
      <c r="H22231" s="1" t="str">
        <f>TEXT(pizza_sales[[#This Row],[order_date]], "dddd")</f>
        <v>Saturday</v>
      </c>
      <c r="I22231" s="2">
        <v>0.61070601851851847</v>
      </c>
      <c r="J2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1">
        <v>20.25</v>
      </c>
      <c r="L22231">
        <v>20.25</v>
      </c>
      <c r="M22231" t="s">
        <v>170</v>
      </c>
      <c r="N22231" t="s">
        <v>19</v>
      </c>
      <c r="O22231" t="s">
        <v>27</v>
      </c>
      <c r="P22231" t="s">
        <v>28</v>
      </c>
    </row>
    <row r="22232" spans="1:16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8">
        <f>pizza_sales[[#This Row],[order_date]]</f>
        <v>42168</v>
      </c>
      <c r="H22232" s="1" t="str">
        <f>TEXT(pizza_sales[[#This Row],[order_date]], "dddd")</f>
        <v>Saturday</v>
      </c>
      <c r="I22232" s="2">
        <v>0.61070601851851847</v>
      </c>
      <c r="J2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2">
        <v>12.5</v>
      </c>
      <c r="L22232">
        <v>12.5</v>
      </c>
      <c r="M22232" t="s">
        <v>171</v>
      </c>
      <c r="N22232" t="s">
        <v>12</v>
      </c>
      <c r="O22232" t="s">
        <v>74</v>
      </c>
      <c r="P22232" t="s">
        <v>75</v>
      </c>
    </row>
    <row r="22233" spans="1:16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8">
        <f>pizza_sales[[#This Row],[order_date]]</f>
        <v>42168</v>
      </c>
      <c r="H22233" s="1" t="str">
        <f>TEXT(pizza_sales[[#This Row],[order_date]], "dddd")</f>
        <v>Saturday</v>
      </c>
      <c r="I22233" s="2">
        <v>0.61906249999999996</v>
      </c>
      <c r="J2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3">
        <v>16</v>
      </c>
      <c r="L22233">
        <v>16</v>
      </c>
      <c r="M22233" t="s">
        <v>171</v>
      </c>
      <c r="N22233" t="s">
        <v>19</v>
      </c>
      <c r="O22233" t="s">
        <v>100</v>
      </c>
      <c r="P22233" t="s">
        <v>101</v>
      </c>
    </row>
    <row r="22234" spans="1:16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8">
        <f>pizza_sales[[#This Row],[order_date]]</f>
        <v>42168</v>
      </c>
      <c r="H22234" s="1" t="str">
        <f>TEXT(pizza_sales[[#This Row],[order_date]], "dddd")</f>
        <v>Saturday</v>
      </c>
      <c r="I22234" s="2">
        <v>0.61965277777777783</v>
      </c>
      <c r="J2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4">
        <v>16.5</v>
      </c>
      <c r="L22234">
        <v>16.5</v>
      </c>
      <c r="M22234" t="s">
        <v>170</v>
      </c>
      <c r="N22234" t="s">
        <v>12</v>
      </c>
      <c r="O22234" t="s">
        <v>13</v>
      </c>
      <c r="P22234" t="s">
        <v>14</v>
      </c>
    </row>
    <row r="22235" spans="1:16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8">
        <f>pizza_sales[[#This Row],[order_date]]</f>
        <v>42168</v>
      </c>
      <c r="H22235" s="1" t="str">
        <f>TEXT(pizza_sales[[#This Row],[order_date]], "dddd")</f>
        <v>Saturday</v>
      </c>
      <c r="I22235" s="2">
        <v>0.61965277777777783</v>
      </c>
      <c r="J2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5">
        <v>16</v>
      </c>
      <c r="L22235">
        <v>16</v>
      </c>
      <c r="M22235" t="s">
        <v>171</v>
      </c>
      <c r="N22235" t="s">
        <v>12</v>
      </c>
      <c r="O22235" t="s">
        <v>90</v>
      </c>
      <c r="P22235" t="s">
        <v>91</v>
      </c>
    </row>
    <row r="22236" spans="1:16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8">
        <f>pizza_sales[[#This Row],[order_date]]</f>
        <v>42168</v>
      </c>
      <c r="H22236" s="1" t="str">
        <f>TEXT(pizza_sales[[#This Row],[order_date]], "dddd")</f>
        <v>Saturday</v>
      </c>
      <c r="I22236" s="2">
        <v>0.61965277777777783</v>
      </c>
      <c r="J2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6">
        <v>16</v>
      </c>
      <c r="L22236">
        <v>16</v>
      </c>
      <c r="M22236" t="s">
        <v>171</v>
      </c>
      <c r="N22236" t="s">
        <v>12</v>
      </c>
      <c r="O22236" t="s">
        <v>41</v>
      </c>
      <c r="P22236" t="s">
        <v>42</v>
      </c>
    </row>
    <row r="22237" spans="1:16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8">
        <f>pizza_sales[[#This Row],[order_date]]</f>
        <v>42168</v>
      </c>
      <c r="H22237" s="1" t="str">
        <f>TEXT(pizza_sales[[#This Row],[order_date]], "dddd")</f>
        <v>Saturday</v>
      </c>
      <c r="I22237" s="2">
        <v>0.62142361111111111</v>
      </c>
      <c r="J2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7">
        <v>20.5</v>
      </c>
      <c r="L22237">
        <v>20.5</v>
      </c>
      <c r="M22237" t="s">
        <v>170</v>
      </c>
      <c r="N22237" t="s">
        <v>12</v>
      </c>
      <c r="O22237" t="s">
        <v>16</v>
      </c>
      <c r="P22237" t="s">
        <v>17</v>
      </c>
    </row>
    <row r="22238" spans="1:16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8">
        <f>pizza_sales[[#This Row],[order_date]]</f>
        <v>42168</v>
      </c>
      <c r="H22238" s="1" t="str">
        <f>TEXT(pizza_sales[[#This Row],[order_date]], "dddd")</f>
        <v>Saturday</v>
      </c>
      <c r="I22238" s="2">
        <v>0.62142361111111111</v>
      </c>
      <c r="J2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8">
        <v>20.75</v>
      </c>
      <c r="L22238">
        <v>20.75</v>
      </c>
      <c r="M22238" t="s">
        <v>170</v>
      </c>
      <c r="N22238" t="s">
        <v>23</v>
      </c>
      <c r="O22238" t="s">
        <v>56</v>
      </c>
      <c r="P22238" t="s">
        <v>57</v>
      </c>
    </row>
    <row r="22239" spans="1:16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8">
        <f>pizza_sales[[#This Row],[order_date]]</f>
        <v>42168</v>
      </c>
      <c r="H22239" s="1" t="str">
        <f>TEXT(pizza_sales[[#This Row],[order_date]], "dddd")</f>
        <v>Saturday</v>
      </c>
      <c r="I22239" s="2">
        <v>0.62142361111111111</v>
      </c>
      <c r="J2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9">
        <v>16.75</v>
      </c>
      <c r="L22239">
        <v>16.75</v>
      </c>
      <c r="M22239" t="s">
        <v>171</v>
      </c>
      <c r="N22239" t="s">
        <v>30</v>
      </c>
      <c r="O22239" t="s">
        <v>31</v>
      </c>
      <c r="P22239" t="s">
        <v>32</v>
      </c>
    </row>
    <row r="22240" spans="1:16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8">
        <f>pizza_sales[[#This Row],[order_date]]</f>
        <v>42168</v>
      </c>
      <c r="H22240" s="1" t="str">
        <f>TEXT(pizza_sales[[#This Row],[order_date]], "dddd")</f>
        <v>Saturday</v>
      </c>
      <c r="I22240" s="2">
        <v>0.62142361111111111</v>
      </c>
      <c r="J2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0">
        <v>12.75</v>
      </c>
      <c r="L22240">
        <v>12.75</v>
      </c>
      <c r="M22240" t="s">
        <v>203</v>
      </c>
      <c r="N22240" t="s">
        <v>30</v>
      </c>
      <c r="O22240" t="s">
        <v>31</v>
      </c>
      <c r="P22240" t="s">
        <v>32</v>
      </c>
    </row>
    <row r="22241" spans="1:16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8">
        <f>pizza_sales[[#This Row],[order_date]]</f>
        <v>42168</v>
      </c>
      <c r="H22241" s="1" t="str">
        <f>TEXT(pizza_sales[[#This Row],[order_date]], "dddd")</f>
        <v>Saturday</v>
      </c>
      <c r="I22241" s="2">
        <v>0.62456018518518519</v>
      </c>
      <c r="J2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1">
        <v>12</v>
      </c>
      <c r="L22241">
        <v>12</v>
      </c>
      <c r="M22241" t="s">
        <v>203</v>
      </c>
      <c r="N22241" t="s">
        <v>12</v>
      </c>
      <c r="O22241" t="s">
        <v>16</v>
      </c>
      <c r="P22241" t="s">
        <v>17</v>
      </c>
    </row>
    <row r="22242" spans="1:16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8">
        <f>pizza_sales[[#This Row],[order_date]]</f>
        <v>42168</v>
      </c>
      <c r="H22242" s="1" t="str">
        <f>TEXT(pizza_sales[[#This Row],[order_date]], "dddd")</f>
        <v>Saturday</v>
      </c>
      <c r="I22242" s="2">
        <v>0.62456018518518519</v>
      </c>
      <c r="J2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2">
        <v>16</v>
      </c>
      <c r="L22242">
        <v>16</v>
      </c>
      <c r="M22242" t="s">
        <v>171</v>
      </c>
      <c r="N22242" t="s">
        <v>12</v>
      </c>
      <c r="O22242" t="s">
        <v>51</v>
      </c>
      <c r="P22242" t="s">
        <v>52</v>
      </c>
    </row>
    <row r="22243" spans="1:16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8">
        <f>pizza_sales[[#This Row],[order_date]]</f>
        <v>42168</v>
      </c>
      <c r="H22243" s="1" t="str">
        <f>TEXT(pizza_sales[[#This Row],[order_date]], "dddd")</f>
        <v>Saturday</v>
      </c>
      <c r="I22243" s="2">
        <v>0.62456018518518519</v>
      </c>
      <c r="J2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3">
        <v>20.75</v>
      </c>
      <c r="L22243">
        <v>20.75</v>
      </c>
      <c r="M22243" t="s">
        <v>170</v>
      </c>
      <c r="N22243" t="s">
        <v>30</v>
      </c>
      <c r="O22243" t="s">
        <v>66</v>
      </c>
      <c r="P22243" t="s">
        <v>67</v>
      </c>
    </row>
    <row r="22244" spans="1:16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8">
        <f>pizza_sales[[#This Row],[order_date]]</f>
        <v>42168</v>
      </c>
      <c r="H22244" s="1" t="str">
        <f>TEXT(pizza_sales[[#This Row],[order_date]], "dddd")</f>
        <v>Saturday</v>
      </c>
      <c r="I22244" s="2">
        <v>0.63557870370370373</v>
      </c>
      <c r="J2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4">
        <v>16</v>
      </c>
      <c r="L22244">
        <v>16</v>
      </c>
      <c r="M22244" t="s">
        <v>171</v>
      </c>
      <c r="N22244" t="s">
        <v>12</v>
      </c>
      <c r="O22244" t="s">
        <v>90</v>
      </c>
      <c r="P22244" t="s">
        <v>91</v>
      </c>
    </row>
    <row r="22245" spans="1:16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8">
        <f>pizza_sales[[#This Row],[order_date]]</f>
        <v>42168</v>
      </c>
      <c r="H22245" s="1" t="str">
        <f>TEXT(pizza_sales[[#This Row],[order_date]], "dddd")</f>
        <v>Saturday</v>
      </c>
      <c r="I22245" s="2">
        <v>0.63557870370370373</v>
      </c>
      <c r="J2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5">
        <v>16.25</v>
      </c>
      <c r="L22245">
        <v>16.25</v>
      </c>
      <c r="M22245" t="s">
        <v>171</v>
      </c>
      <c r="N22245" t="s">
        <v>23</v>
      </c>
      <c r="O22245" t="s">
        <v>110</v>
      </c>
      <c r="P22245" t="s">
        <v>111</v>
      </c>
    </row>
    <row r="22246" spans="1:16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8">
        <f>pizza_sales[[#This Row],[order_date]]</f>
        <v>42168</v>
      </c>
      <c r="H22246" s="1" t="str">
        <f>TEXT(pizza_sales[[#This Row],[order_date]], "dddd")</f>
        <v>Saturday</v>
      </c>
      <c r="I22246" s="2">
        <v>0.67170138888888886</v>
      </c>
      <c r="J2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6">
        <v>10.5</v>
      </c>
      <c r="L22246">
        <v>10.5</v>
      </c>
      <c r="M22246" t="s">
        <v>203</v>
      </c>
      <c r="N22246" t="s">
        <v>12</v>
      </c>
      <c r="O22246" t="s">
        <v>13</v>
      </c>
      <c r="P22246" t="s">
        <v>14</v>
      </c>
    </row>
    <row r="22247" spans="1:16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8">
        <f>pizza_sales[[#This Row],[order_date]]</f>
        <v>42168</v>
      </c>
      <c r="H22247" s="1" t="str">
        <f>TEXT(pizza_sales[[#This Row],[order_date]], "dddd")</f>
        <v>Saturday</v>
      </c>
      <c r="I22247" s="2">
        <v>0.67320601851851847</v>
      </c>
      <c r="J2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7">
        <v>16</v>
      </c>
      <c r="L22247">
        <v>16</v>
      </c>
      <c r="M22247" t="s">
        <v>171</v>
      </c>
      <c r="N22247" t="s">
        <v>12</v>
      </c>
      <c r="O22247" t="s">
        <v>51</v>
      </c>
      <c r="P22247" t="s">
        <v>52</v>
      </c>
    </row>
    <row r="22248" spans="1:16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8">
        <f>pizza_sales[[#This Row],[order_date]]</f>
        <v>42168</v>
      </c>
      <c r="H22248" s="1" t="str">
        <f>TEXT(pizza_sales[[#This Row],[order_date]], "dddd")</f>
        <v>Saturday</v>
      </c>
      <c r="I22248" s="2">
        <v>0.67320601851851847</v>
      </c>
      <c r="J2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8">
        <v>20.25</v>
      </c>
      <c r="L22248">
        <v>20.25</v>
      </c>
      <c r="M22248" t="s">
        <v>170</v>
      </c>
      <c r="N22248" t="s">
        <v>19</v>
      </c>
      <c r="O22248" t="s">
        <v>100</v>
      </c>
      <c r="P22248" t="s">
        <v>101</v>
      </c>
    </row>
    <row r="22249" spans="1:16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8">
        <f>pizza_sales[[#This Row],[order_date]]</f>
        <v>42168</v>
      </c>
      <c r="H22249" s="1" t="str">
        <f>TEXT(pizza_sales[[#This Row],[order_date]], "dddd")</f>
        <v>Saturday</v>
      </c>
      <c r="I22249" s="2">
        <v>0.67320601851851847</v>
      </c>
      <c r="J2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9">
        <v>20.75</v>
      </c>
      <c r="L22249">
        <v>20.75</v>
      </c>
      <c r="M22249" t="s">
        <v>170</v>
      </c>
      <c r="N22249" t="s">
        <v>30</v>
      </c>
      <c r="O22249" t="s">
        <v>31</v>
      </c>
      <c r="P22249" t="s">
        <v>32</v>
      </c>
    </row>
    <row r="22250" spans="1:16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8">
        <f>pizza_sales[[#This Row],[order_date]]</f>
        <v>42168</v>
      </c>
      <c r="H22250" s="1" t="str">
        <f>TEXT(pizza_sales[[#This Row],[order_date]], "dddd")</f>
        <v>Saturday</v>
      </c>
      <c r="I22250" s="2">
        <v>0.6744444444444444</v>
      </c>
      <c r="J2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0">
        <v>20.75</v>
      </c>
      <c r="L22250">
        <v>20.75</v>
      </c>
      <c r="M22250" t="s">
        <v>170</v>
      </c>
      <c r="N22250" t="s">
        <v>30</v>
      </c>
      <c r="O22250" t="s">
        <v>31</v>
      </c>
      <c r="P22250" t="s">
        <v>32</v>
      </c>
    </row>
    <row r="22251" spans="1:16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8">
        <f>pizza_sales[[#This Row],[order_date]]</f>
        <v>42168</v>
      </c>
      <c r="H22251" s="1" t="str">
        <f>TEXT(pizza_sales[[#This Row],[order_date]], "dddd")</f>
        <v>Saturday</v>
      </c>
      <c r="I22251" s="2">
        <v>0.67706018518518518</v>
      </c>
      <c r="J2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1">
        <v>12.5</v>
      </c>
      <c r="L22251">
        <v>12.5</v>
      </c>
      <c r="M22251" t="s">
        <v>203</v>
      </c>
      <c r="N22251" t="s">
        <v>23</v>
      </c>
      <c r="O22251" t="s">
        <v>84</v>
      </c>
      <c r="P22251" t="s">
        <v>85</v>
      </c>
    </row>
    <row r="22252" spans="1:16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8">
        <f>pizza_sales[[#This Row],[order_date]]</f>
        <v>42168</v>
      </c>
      <c r="H22252" s="1" t="str">
        <f>TEXT(pizza_sales[[#This Row],[order_date]], "dddd")</f>
        <v>Saturday</v>
      </c>
      <c r="I22252" s="2">
        <v>0.67706018518518518</v>
      </c>
      <c r="J2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2">
        <v>16</v>
      </c>
      <c r="L22252">
        <v>16</v>
      </c>
      <c r="M22252" t="s">
        <v>171</v>
      </c>
      <c r="N22252" t="s">
        <v>19</v>
      </c>
      <c r="O22252" t="s">
        <v>106</v>
      </c>
      <c r="P22252" t="s">
        <v>107</v>
      </c>
    </row>
    <row r="22253" spans="1:16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8">
        <f>pizza_sales[[#This Row],[order_date]]</f>
        <v>42168</v>
      </c>
      <c r="H22253" s="1" t="str">
        <f>TEXT(pizza_sales[[#This Row],[order_date]], "dddd")</f>
        <v>Saturday</v>
      </c>
      <c r="I22253" s="2">
        <v>0.67881944444444442</v>
      </c>
      <c r="J2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3">
        <v>13.25</v>
      </c>
      <c r="L22253">
        <v>13.25</v>
      </c>
      <c r="M22253" t="s">
        <v>171</v>
      </c>
      <c r="N22253" t="s">
        <v>12</v>
      </c>
      <c r="O22253" t="s">
        <v>13</v>
      </c>
      <c r="P22253" t="s">
        <v>14</v>
      </c>
    </row>
    <row r="22254" spans="1:16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8">
        <f>pizza_sales[[#This Row],[order_date]]</f>
        <v>42168</v>
      </c>
      <c r="H22254" s="1" t="str">
        <f>TEXT(pizza_sales[[#This Row],[order_date]], "dddd")</f>
        <v>Saturday</v>
      </c>
      <c r="I22254" s="2">
        <v>0.67881944444444442</v>
      </c>
      <c r="J2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4">
        <v>10.5</v>
      </c>
      <c r="L22254">
        <v>10.5</v>
      </c>
      <c r="M22254" t="s">
        <v>203</v>
      </c>
      <c r="N22254" t="s">
        <v>12</v>
      </c>
      <c r="O22254" t="s">
        <v>13</v>
      </c>
      <c r="P22254" t="s">
        <v>14</v>
      </c>
    </row>
    <row r="22255" spans="1:16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8">
        <f>pizza_sales[[#This Row],[order_date]]</f>
        <v>42168</v>
      </c>
      <c r="H22255" s="1" t="str">
        <f>TEXT(pizza_sales[[#This Row],[order_date]], "dddd")</f>
        <v>Saturday</v>
      </c>
      <c r="I22255" s="2">
        <v>0.67881944444444442</v>
      </c>
      <c r="J2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5">
        <v>16.75</v>
      </c>
      <c r="L22255">
        <v>16.75</v>
      </c>
      <c r="M22255" t="s">
        <v>171</v>
      </c>
      <c r="N22255" t="s">
        <v>19</v>
      </c>
      <c r="O22255" t="s">
        <v>97</v>
      </c>
      <c r="P22255" t="s">
        <v>98</v>
      </c>
    </row>
    <row r="22256" spans="1:16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8">
        <f>pizza_sales[[#This Row],[order_date]]</f>
        <v>42168</v>
      </c>
      <c r="H22256" s="1" t="str">
        <f>TEXT(pizza_sales[[#This Row],[order_date]], "dddd")</f>
        <v>Saturday</v>
      </c>
      <c r="I22256" s="2">
        <v>0.67881944444444442</v>
      </c>
      <c r="J2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6">
        <v>20.25</v>
      </c>
      <c r="L22256">
        <v>20.25</v>
      </c>
      <c r="M22256" t="s">
        <v>170</v>
      </c>
      <c r="N22256" t="s">
        <v>19</v>
      </c>
      <c r="O22256" t="s">
        <v>27</v>
      </c>
      <c r="P22256" t="s">
        <v>28</v>
      </c>
    </row>
    <row r="22257" spans="1:16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8">
        <f>pizza_sales[[#This Row],[order_date]]</f>
        <v>42168</v>
      </c>
      <c r="H22257" s="1" t="str">
        <f>TEXT(pizza_sales[[#This Row],[order_date]], "dddd")</f>
        <v>Saturday</v>
      </c>
      <c r="I22257" s="2">
        <v>0.69472222222222224</v>
      </c>
      <c r="J2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7">
        <v>16</v>
      </c>
      <c r="L22257">
        <v>16</v>
      </c>
      <c r="M22257" t="s">
        <v>171</v>
      </c>
      <c r="N22257" t="s">
        <v>19</v>
      </c>
      <c r="O22257" t="s">
        <v>106</v>
      </c>
      <c r="P22257" t="s">
        <v>107</v>
      </c>
    </row>
    <row r="22258" spans="1:16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8">
        <f>pizza_sales[[#This Row],[order_date]]</f>
        <v>42168</v>
      </c>
      <c r="H22258" s="1" t="str">
        <f>TEXT(pizza_sales[[#This Row],[order_date]], "dddd")</f>
        <v>Saturday</v>
      </c>
      <c r="I22258" s="2">
        <v>0.69472222222222224</v>
      </c>
      <c r="J2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8">
        <v>20.75</v>
      </c>
      <c r="L22258">
        <v>20.75</v>
      </c>
      <c r="M22258" t="s">
        <v>170</v>
      </c>
      <c r="N22258" t="s">
        <v>30</v>
      </c>
      <c r="O22258" t="s">
        <v>31</v>
      </c>
      <c r="P22258" t="s">
        <v>32</v>
      </c>
    </row>
    <row r="22259" spans="1:16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8">
        <f>pizza_sales[[#This Row],[order_date]]</f>
        <v>42168</v>
      </c>
      <c r="H22259" s="1" t="str">
        <f>TEXT(pizza_sales[[#This Row],[order_date]], "dddd")</f>
        <v>Saturday</v>
      </c>
      <c r="I22259" s="2">
        <v>0.69495370370370368</v>
      </c>
      <c r="J2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9">
        <v>12</v>
      </c>
      <c r="L22259">
        <v>12</v>
      </c>
      <c r="M22259" t="s">
        <v>203</v>
      </c>
      <c r="N22259" t="s">
        <v>19</v>
      </c>
      <c r="O22259" t="s">
        <v>48</v>
      </c>
      <c r="P22259" t="s">
        <v>49</v>
      </c>
    </row>
    <row r="22260" spans="1:16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8">
        <f>pizza_sales[[#This Row],[order_date]]</f>
        <v>42168</v>
      </c>
      <c r="H22260" s="1" t="str">
        <f>TEXT(pizza_sales[[#This Row],[order_date]], "dddd")</f>
        <v>Saturday</v>
      </c>
      <c r="I22260" s="2">
        <v>0.69495370370370368</v>
      </c>
      <c r="J2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0">
        <v>20.25</v>
      </c>
      <c r="L22260">
        <v>20.25</v>
      </c>
      <c r="M22260" t="s">
        <v>170</v>
      </c>
      <c r="N22260" t="s">
        <v>19</v>
      </c>
      <c r="O22260" t="s">
        <v>27</v>
      </c>
      <c r="P22260" t="s">
        <v>28</v>
      </c>
    </row>
    <row r="22261" spans="1:16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8">
        <f>pizza_sales[[#This Row],[order_date]]</f>
        <v>42168</v>
      </c>
      <c r="H22261" s="1" t="str">
        <f>TEXT(pizza_sales[[#This Row],[order_date]], "dddd")</f>
        <v>Saturday</v>
      </c>
      <c r="I22261" s="2">
        <v>0.69495370370370368</v>
      </c>
      <c r="J2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1">
        <v>14.5</v>
      </c>
      <c r="L22261">
        <v>14.5</v>
      </c>
      <c r="M22261" t="s">
        <v>171</v>
      </c>
      <c r="N22261" t="s">
        <v>12</v>
      </c>
      <c r="O22261" t="s">
        <v>126</v>
      </c>
      <c r="P22261" t="s">
        <v>127</v>
      </c>
    </row>
    <row r="22262" spans="1:16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8">
        <f>pizza_sales[[#This Row],[order_date]]</f>
        <v>42168</v>
      </c>
      <c r="H22262" s="1" t="str">
        <f>TEXT(pizza_sales[[#This Row],[order_date]], "dddd")</f>
        <v>Saturday</v>
      </c>
      <c r="I22262" s="2">
        <v>0.69765046296296296</v>
      </c>
      <c r="J2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2">
        <v>16.25</v>
      </c>
      <c r="L22262">
        <v>16.25</v>
      </c>
      <c r="M22262" t="s">
        <v>171</v>
      </c>
      <c r="N22262" t="s">
        <v>23</v>
      </c>
      <c r="O22262" t="s">
        <v>93</v>
      </c>
      <c r="P22262" t="s">
        <v>94</v>
      </c>
    </row>
    <row r="22263" spans="1:16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8">
        <f>pizza_sales[[#This Row],[order_date]]</f>
        <v>42168</v>
      </c>
      <c r="H22263" s="1" t="str">
        <f>TEXT(pizza_sales[[#This Row],[order_date]], "dddd")</f>
        <v>Saturday</v>
      </c>
      <c r="I22263" s="2">
        <v>0.69765046296296296</v>
      </c>
      <c r="J2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3">
        <v>20.5</v>
      </c>
      <c r="L22263">
        <v>20.5</v>
      </c>
      <c r="M22263" t="s">
        <v>170</v>
      </c>
      <c r="N22263" t="s">
        <v>12</v>
      </c>
      <c r="O22263" t="s">
        <v>51</v>
      </c>
      <c r="P22263" t="s">
        <v>52</v>
      </c>
    </row>
    <row r="22264" spans="1:16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8">
        <f>pizza_sales[[#This Row],[order_date]]</f>
        <v>42168</v>
      </c>
      <c r="H22264" s="1" t="str">
        <f>TEXT(pizza_sales[[#This Row],[order_date]], "dddd")</f>
        <v>Saturday</v>
      </c>
      <c r="I22264" s="2">
        <v>0.69765046296296296</v>
      </c>
      <c r="J2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4">
        <v>20.25</v>
      </c>
      <c r="L22264">
        <v>20.25</v>
      </c>
      <c r="M22264" t="s">
        <v>170</v>
      </c>
      <c r="N22264" t="s">
        <v>19</v>
      </c>
      <c r="O22264" t="s">
        <v>27</v>
      </c>
      <c r="P22264" t="s">
        <v>28</v>
      </c>
    </row>
    <row r="22265" spans="1:16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8">
        <f>pizza_sales[[#This Row],[order_date]]</f>
        <v>42168</v>
      </c>
      <c r="H22265" s="1" t="str">
        <f>TEXT(pizza_sales[[#This Row],[order_date]], "dddd")</f>
        <v>Saturday</v>
      </c>
      <c r="I22265" s="2">
        <v>0.69765046296296296</v>
      </c>
      <c r="J2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5">
        <v>20.75</v>
      </c>
      <c r="L22265">
        <v>20.75</v>
      </c>
      <c r="M22265" t="s">
        <v>170</v>
      </c>
      <c r="N22265" t="s">
        <v>30</v>
      </c>
      <c r="O22265" t="s">
        <v>66</v>
      </c>
      <c r="P22265" t="s">
        <v>67</v>
      </c>
    </row>
    <row r="22266" spans="1:16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8">
        <f>pizza_sales[[#This Row],[order_date]]</f>
        <v>42168</v>
      </c>
      <c r="H22266" s="1" t="str">
        <f>TEXT(pizza_sales[[#This Row],[order_date]], "dddd")</f>
        <v>Saturday</v>
      </c>
      <c r="I22266" s="2">
        <v>0.70754629629629628</v>
      </c>
      <c r="J2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6">
        <v>16.5</v>
      </c>
      <c r="L22266">
        <v>16.5</v>
      </c>
      <c r="M22266" t="s">
        <v>171</v>
      </c>
      <c r="N22266" t="s">
        <v>23</v>
      </c>
      <c r="O22266" t="s">
        <v>103</v>
      </c>
      <c r="P22266" t="s">
        <v>104</v>
      </c>
    </row>
    <row r="22267" spans="1:16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8">
        <f>pizza_sales[[#This Row],[order_date]]</f>
        <v>42168</v>
      </c>
      <c r="H22267" s="1" t="str">
        <f>TEXT(pizza_sales[[#This Row],[order_date]], "dddd")</f>
        <v>Saturday</v>
      </c>
      <c r="I22267" s="2">
        <v>0.70754629629629628</v>
      </c>
      <c r="J2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7">
        <v>20.75</v>
      </c>
      <c r="L22267">
        <v>20.75</v>
      </c>
      <c r="M22267" t="s">
        <v>170</v>
      </c>
      <c r="N22267" t="s">
        <v>23</v>
      </c>
      <c r="O22267" t="s">
        <v>84</v>
      </c>
      <c r="P22267" t="s">
        <v>85</v>
      </c>
    </row>
    <row r="22268" spans="1:16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8">
        <f>pizza_sales[[#This Row],[order_date]]</f>
        <v>42168</v>
      </c>
      <c r="H22268" s="1" t="str">
        <f>TEXT(pizza_sales[[#This Row],[order_date]], "dddd")</f>
        <v>Saturday</v>
      </c>
      <c r="I22268" s="2">
        <v>0.70966435185185184</v>
      </c>
      <c r="J2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8">
        <v>12</v>
      </c>
      <c r="L22268">
        <v>24</v>
      </c>
      <c r="M22268" t="s">
        <v>203</v>
      </c>
      <c r="N22268" t="s">
        <v>12</v>
      </c>
      <c r="O22268" t="s">
        <v>81</v>
      </c>
      <c r="P22268" t="s">
        <v>82</v>
      </c>
    </row>
    <row r="22269" spans="1:16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8">
        <f>pizza_sales[[#This Row],[order_date]]</f>
        <v>42168</v>
      </c>
      <c r="H22269" s="1" t="str">
        <f>TEXT(pizza_sales[[#This Row],[order_date]], "dddd")</f>
        <v>Saturday</v>
      </c>
      <c r="I22269" s="2">
        <v>0.70966435185185184</v>
      </c>
      <c r="J2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9">
        <v>20.75</v>
      </c>
      <c r="L22269">
        <v>20.75</v>
      </c>
      <c r="M22269" t="s">
        <v>170</v>
      </c>
      <c r="N22269" t="s">
        <v>30</v>
      </c>
      <c r="O22269" t="s">
        <v>31</v>
      </c>
      <c r="P22269" t="s">
        <v>32</v>
      </c>
    </row>
    <row r="22270" spans="1:16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8">
        <f>pizza_sales[[#This Row],[order_date]]</f>
        <v>42168</v>
      </c>
      <c r="H22270" s="1" t="str">
        <f>TEXT(pizza_sales[[#This Row],[order_date]], "dddd")</f>
        <v>Saturday</v>
      </c>
      <c r="I22270" s="2">
        <v>0.71891203703703699</v>
      </c>
      <c r="J2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0">
        <v>18.5</v>
      </c>
      <c r="L22270">
        <v>18.5</v>
      </c>
      <c r="M22270" t="s">
        <v>170</v>
      </c>
      <c r="N22270" t="s">
        <v>19</v>
      </c>
      <c r="O22270" t="s">
        <v>20</v>
      </c>
      <c r="P22270" t="s">
        <v>21</v>
      </c>
    </row>
    <row r="22271" spans="1:16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8">
        <f>pizza_sales[[#This Row],[order_date]]</f>
        <v>42168</v>
      </c>
      <c r="H22271" s="1" t="str">
        <f>TEXT(pizza_sales[[#This Row],[order_date]], "dddd")</f>
        <v>Saturday</v>
      </c>
      <c r="I22271" s="2">
        <v>0.73791666666666667</v>
      </c>
      <c r="J2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1">
        <v>16.75</v>
      </c>
      <c r="L22271">
        <v>16.75</v>
      </c>
      <c r="M22271" t="s">
        <v>171</v>
      </c>
      <c r="N22271" t="s">
        <v>30</v>
      </c>
      <c r="O22271" t="s">
        <v>70</v>
      </c>
      <c r="P22271" t="s">
        <v>71</v>
      </c>
    </row>
    <row r="22272" spans="1:16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8">
        <f>pizza_sales[[#This Row],[order_date]]</f>
        <v>42168</v>
      </c>
      <c r="H22272" s="1" t="str">
        <f>TEXT(pizza_sales[[#This Row],[order_date]], "dddd")</f>
        <v>Saturday</v>
      </c>
      <c r="I22272" s="2">
        <v>0.74129629629629634</v>
      </c>
      <c r="J2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2">
        <v>12</v>
      </c>
      <c r="L22272">
        <v>12</v>
      </c>
      <c r="M22272" t="s">
        <v>203</v>
      </c>
      <c r="N22272" t="s">
        <v>19</v>
      </c>
      <c r="O22272" t="s">
        <v>48</v>
      </c>
      <c r="P22272" t="s">
        <v>49</v>
      </c>
    </row>
    <row r="22273" spans="1:16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8">
        <f>pizza_sales[[#This Row],[order_date]]</f>
        <v>42168</v>
      </c>
      <c r="H22273" s="1" t="str">
        <f>TEXT(pizza_sales[[#This Row],[order_date]], "dddd")</f>
        <v>Saturday</v>
      </c>
      <c r="I22273" s="2">
        <v>0.74129629629629634</v>
      </c>
      <c r="J2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3">
        <v>20.75</v>
      </c>
      <c r="L22273">
        <v>20.75</v>
      </c>
      <c r="M22273" t="s">
        <v>170</v>
      </c>
      <c r="N22273" t="s">
        <v>19</v>
      </c>
      <c r="O22273" t="s">
        <v>59</v>
      </c>
      <c r="P22273" t="s">
        <v>60</v>
      </c>
    </row>
    <row r="22274" spans="1:16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8">
        <f>pizza_sales[[#This Row],[order_date]]</f>
        <v>42168</v>
      </c>
      <c r="H22274" s="1" t="str">
        <f>TEXT(pizza_sales[[#This Row],[order_date]], "dddd")</f>
        <v>Saturday</v>
      </c>
      <c r="I22274" s="2">
        <v>0.74129629629629634</v>
      </c>
      <c r="J2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4">
        <v>12.5</v>
      </c>
      <c r="L22274">
        <v>12.5</v>
      </c>
      <c r="M22274" t="s">
        <v>203</v>
      </c>
      <c r="N22274" t="s">
        <v>23</v>
      </c>
      <c r="O22274" t="s">
        <v>44</v>
      </c>
      <c r="P22274" t="s">
        <v>45</v>
      </c>
    </row>
    <row r="22275" spans="1:16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8">
        <f>pizza_sales[[#This Row],[order_date]]</f>
        <v>42168</v>
      </c>
      <c r="H22275" s="1" t="str">
        <f>TEXT(pizza_sales[[#This Row],[order_date]], "dddd")</f>
        <v>Saturday</v>
      </c>
      <c r="I22275" s="2">
        <v>0.76015046296296296</v>
      </c>
      <c r="J2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5">
        <v>12</v>
      </c>
      <c r="L22275">
        <v>12</v>
      </c>
      <c r="M22275" t="s">
        <v>203</v>
      </c>
      <c r="N22275" t="s">
        <v>12</v>
      </c>
      <c r="O22275" t="s">
        <v>81</v>
      </c>
      <c r="P22275" t="s">
        <v>82</v>
      </c>
    </row>
    <row r="22276" spans="1:16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8">
        <f>pizza_sales[[#This Row],[order_date]]</f>
        <v>42168</v>
      </c>
      <c r="H22276" s="1" t="str">
        <f>TEXT(pizza_sales[[#This Row],[order_date]], "dddd")</f>
        <v>Saturday</v>
      </c>
      <c r="I22276" s="2">
        <v>0.76015046296296296</v>
      </c>
      <c r="J2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6">
        <v>12</v>
      </c>
      <c r="L22276">
        <v>12</v>
      </c>
      <c r="M22276" t="s">
        <v>203</v>
      </c>
      <c r="N22276" t="s">
        <v>12</v>
      </c>
      <c r="O22276" t="s">
        <v>90</v>
      </c>
      <c r="P22276" t="s">
        <v>91</v>
      </c>
    </row>
    <row r="22277" spans="1:16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8">
        <f>pizza_sales[[#This Row],[order_date]]</f>
        <v>42168</v>
      </c>
      <c r="H22277" s="1" t="str">
        <f>TEXT(pizza_sales[[#This Row],[order_date]], "dddd")</f>
        <v>Saturday</v>
      </c>
      <c r="I22277" s="2">
        <v>0.76050925925925927</v>
      </c>
      <c r="J2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7">
        <v>16</v>
      </c>
      <c r="L22277">
        <v>16</v>
      </c>
      <c r="M22277" t="s">
        <v>171</v>
      </c>
      <c r="N22277" t="s">
        <v>19</v>
      </c>
      <c r="O22277" t="s">
        <v>27</v>
      </c>
      <c r="P22277" t="s">
        <v>28</v>
      </c>
    </row>
    <row r="22278" spans="1:16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8">
        <f>pizza_sales[[#This Row],[order_date]]</f>
        <v>42168</v>
      </c>
      <c r="H22278" s="1" t="str">
        <f>TEXT(pizza_sales[[#This Row],[order_date]], "dddd")</f>
        <v>Saturday</v>
      </c>
      <c r="I22278" s="2">
        <v>0.76173611111111106</v>
      </c>
      <c r="J2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8">
        <v>20.25</v>
      </c>
      <c r="L22278">
        <v>20.25</v>
      </c>
      <c r="M22278" t="s">
        <v>170</v>
      </c>
      <c r="N22278" t="s">
        <v>19</v>
      </c>
      <c r="O22278" t="s">
        <v>62</v>
      </c>
      <c r="P22278" t="s">
        <v>63</v>
      </c>
    </row>
    <row r="22279" spans="1:16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8">
        <f>pizza_sales[[#This Row],[order_date]]</f>
        <v>42168</v>
      </c>
      <c r="H22279" s="1" t="str">
        <f>TEXT(pizza_sales[[#This Row],[order_date]], "dddd")</f>
        <v>Saturday</v>
      </c>
      <c r="I22279" s="2">
        <v>0.76194444444444442</v>
      </c>
      <c r="J2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9">
        <v>16</v>
      </c>
      <c r="L22279">
        <v>16</v>
      </c>
      <c r="M22279" t="s">
        <v>171</v>
      </c>
      <c r="N22279" t="s">
        <v>12</v>
      </c>
      <c r="O22279" t="s">
        <v>51</v>
      </c>
      <c r="P22279" t="s">
        <v>52</v>
      </c>
    </row>
    <row r="22280" spans="1:16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8">
        <f>pizza_sales[[#This Row],[order_date]]</f>
        <v>42168</v>
      </c>
      <c r="H22280" s="1" t="str">
        <f>TEXT(pizza_sales[[#This Row],[order_date]], "dddd")</f>
        <v>Saturday</v>
      </c>
      <c r="I22280" s="2">
        <v>0.76194444444444442</v>
      </c>
      <c r="J2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0">
        <v>12.25</v>
      </c>
      <c r="L22280">
        <v>12.25</v>
      </c>
      <c r="M22280" t="s">
        <v>203</v>
      </c>
      <c r="N22280" t="s">
        <v>23</v>
      </c>
      <c r="O22280" t="s">
        <v>110</v>
      </c>
      <c r="P22280" t="s">
        <v>111</v>
      </c>
    </row>
    <row r="22281" spans="1:16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8">
        <f>pizza_sales[[#This Row],[order_date]]</f>
        <v>42168</v>
      </c>
      <c r="H22281" s="1" t="str">
        <f>TEXT(pizza_sales[[#This Row],[order_date]], "dddd")</f>
        <v>Saturday</v>
      </c>
      <c r="I22281" s="2">
        <v>0.76339120370370372</v>
      </c>
      <c r="J2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1">
        <v>20.5</v>
      </c>
      <c r="L22281">
        <v>20.5</v>
      </c>
      <c r="M22281" t="s">
        <v>170</v>
      </c>
      <c r="N22281" t="s">
        <v>12</v>
      </c>
      <c r="O22281" t="s">
        <v>51</v>
      </c>
      <c r="P22281" t="s">
        <v>52</v>
      </c>
    </row>
    <row r="22282" spans="1:16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8">
        <f>pizza_sales[[#This Row],[order_date]]</f>
        <v>42168</v>
      </c>
      <c r="H22282" s="1" t="str">
        <f>TEXT(pizza_sales[[#This Row],[order_date]], "dddd")</f>
        <v>Saturday</v>
      </c>
      <c r="I22282" s="2">
        <v>0.76339120370370372</v>
      </c>
      <c r="J2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2">
        <v>20.5</v>
      </c>
      <c r="L22282">
        <v>20.5</v>
      </c>
      <c r="M22282" t="s">
        <v>170</v>
      </c>
      <c r="N22282" t="s">
        <v>12</v>
      </c>
      <c r="O22282" t="s">
        <v>90</v>
      </c>
      <c r="P22282" t="s">
        <v>91</v>
      </c>
    </row>
    <row r="22283" spans="1:16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8">
        <f>pizza_sales[[#This Row],[order_date]]</f>
        <v>42168</v>
      </c>
      <c r="H22283" s="1" t="str">
        <f>TEXT(pizza_sales[[#This Row],[order_date]], "dddd")</f>
        <v>Saturday</v>
      </c>
      <c r="I22283" s="2">
        <v>0.76423611111111112</v>
      </c>
      <c r="J2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3">
        <v>12</v>
      </c>
      <c r="L22283">
        <v>12</v>
      </c>
      <c r="M22283" t="s">
        <v>203</v>
      </c>
      <c r="N22283" t="s">
        <v>12</v>
      </c>
      <c r="O22283" t="s">
        <v>16</v>
      </c>
      <c r="P22283" t="s">
        <v>17</v>
      </c>
    </row>
    <row r="22284" spans="1:16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8">
        <f>pizza_sales[[#This Row],[order_date]]</f>
        <v>42168</v>
      </c>
      <c r="H22284" s="1" t="str">
        <f>TEXT(pizza_sales[[#This Row],[order_date]], "dddd")</f>
        <v>Saturday</v>
      </c>
      <c r="I22284" s="2">
        <v>0.76423611111111112</v>
      </c>
      <c r="J2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4">
        <v>17.950000762939453</v>
      </c>
      <c r="L22284">
        <v>17.950000762939453</v>
      </c>
      <c r="M22284" t="s">
        <v>170</v>
      </c>
      <c r="N22284" t="s">
        <v>19</v>
      </c>
      <c r="O22284" t="s">
        <v>87</v>
      </c>
      <c r="P22284" t="s">
        <v>88</v>
      </c>
    </row>
    <row r="22285" spans="1:16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8">
        <f>pizza_sales[[#This Row],[order_date]]</f>
        <v>42168</v>
      </c>
      <c r="H22285" s="1" t="str">
        <f>TEXT(pizza_sales[[#This Row],[order_date]], "dddd")</f>
        <v>Saturday</v>
      </c>
      <c r="I22285" s="2">
        <v>0.76423611111111112</v>
      </c>
      <c r="J2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5">
        <v>12.25</v>
      </c>
      <c r="L22285">
        <v>12.25</v>
      </c>
      <c r="M22285" t="s">
        <v>203</v>
      </c>
      <c r="N22285" t="s">
        <v>23</v>
      </c>
      <c r="O22285" t="s">
        <v>110</v>
      </c>
      <c r="P22285" t="s">
        <v>111</v>
      </c>
    </row>
    <row r="22286" spans="1:16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8">
        <f>pizza_sales[[#This Row],[order_date]]</f>
        <v>42168</v>
      </c>
      <c r="H22286" s="1" t="str">
        <f>TEXT(pizza_sales[[#This Row],[order_date]], "dddd")</f>
        <v>Saturday</v>
      </c>
      <c r="I22286" s="2">
        <v>0.76800925925925922</v>
      </c>
      <c r="J2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6">
        <v>12.5</v>
      </c>
      <c r="L22286">
        <v>12.5</v>
      </c>
      <c r="M22286" t="s">
        <v>171</v>
      </c>
      <c r="N22286" t="s">
        <v>12</v>
      </c>
      <c r="O22286" t="s">
        <v>74</v>
      </c>
      <c r="P22286" t="s">
        <v>75</v>
      </c>
    </row>
    <row r="22287" spans="1:16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8">
        <f>pizza_sales[[#This Row],[order_date]]</f>
        <v>42168</v>
      </c>
      <c r="H22287" s="1" t="str">
        <f>TEXT(pizza_sales[[#This Row],[order_date]], "dddd")</f>
        <v>Saturday</v>
      </c>
      <c r="I22287" s="2">
        <v>0.76800925925925922</v>
      </c>
      <c r="J2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7">
        <v>12.5</v>
      </c>
      <c r="L22287">
        <v>12.5</v>
      </c>
      <c r="M22287" t="s">
        <v>203</v>
      </c>
      <c r="N22287" t="s">
        <v>23</v>
      </c>
      <c r="O22287" t="s">
        <v>56</v>
      </c>
      <c r="P22287" t="s">
        <v>57</v>
      </c>
    </row>
    <row r="22288" spans="1:16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8">
        <f>pizza_sales[[#This Row],[order_date]]</f>
        <v>42168</v>
      </c>
      <c r="H22288" s="1" t="str">
        <f>TEXT(pizza_sales[[#This Row],[order_date]], "dddd")</f>
        <v>Saturday</v>
      </c>
      <c r="I22288" s="2">
        <v>0.78265046296296292</v>
      </c>
      <c r="J2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8">
        <v>17.5</v>
      </c>
      <c r="L22288">
        <v>17.5</v>
      </c>
      <c r="M22288" t="s">
        <v>170</v>
      </c>
      <c r="N22288" t="s">
        <v>12</v>
      </c>
      <c r="O22288" t="s">
        <v>126</v>
      </c>
      <c r="P22288" t="s">
        <v>127</v>
      </c>
    </row>
    <row r="22289" spans="1:16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8">
        <f>pizza_sales[[#This Row],[order_date]]</f>
        <v>42168</v>
      </c>
      <c r="H22289" s="1" t="str">
        <f>TEXT(pizza_sales[[#This Row],[order_date]], "dddd")</f>
        <v>Saturday</v>
      </c>
      <c r="I22289" s="2">
        <v>0.78667824074074078</v>
      </c>
      <c r="J2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9">
        <v>20.75</v>
      </c>
      <c r="L22289">
        <v>20.75</v>
      </c>
      <c r="M22289" t="s">
        <v>170</v>
      </c>
      <c r="N22289" t="s">
        <v>23</v>
      </c>
      <c r="O22289" t="s">
        <v>103</v>
      </c>
      <c r="P22289" t="s">
        <v>104</v>
      </c>
    </row>
    <row r="22290" spans="1:16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8">
        <f>pizza_sales[[#This Row],[order_date]]</f>
        <v>42168</v>
      </c>
      <c r="H22290" s="1" t="str">
        <f>TEXT(pizza_sales[[#This Row],[order_date]], "dddd")</f>
        <v>Saturday</v>
      </c>
      <c r="I22290" s="2">
        <v>0.78667824074074078</v>
      </c>
      <c r="J2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0">
        <v>16.75</v>
      </c>
      <c r="L22290">
        <v>16.75</v>
      </c>
      <c r="M22290" t="s">
        <v>171</v>
      </c>
      <c r="N22290" t="s">
        <v>30</v>
      </c>
      <c r="O22290" t="s">
        <v>31</v>
      </c>
      <c r="P22290" t="s">
        <v>32</v>
      </c>
    </row>
    <row r="22291" spans="1:16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8">
        <f>pizza_sales[[#This Row],[order_date]]</f>
        <v>42168</v>
      </c>
      <c r="H22291" s="1" t="str">
        <f>TEXT(pizza_sales[[#This Row],[order_date]], "dddd")</f>
        <v>Saturday</v>
      </c>
      <c r="I22291" s="2">
        <v>0.78695601851851849</v>
      </c>
      <c r="J2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1">
        <v>16.75</v>
      </c>
      <c r="L22291">
        <v>16.75</v>
      </c>
      <c r="M22291" t="s">
        <v>171</v>
      </c>
      <c r="N22291" t="s">
        <v>30</v>
      </c>
      <c r="O22291" t="s">
        <v>70</v>
      </c>
      <c r="P22291" t="s">
        <v>71</v>
      </c>
    </row>
    <row r="22292" spans="1:16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8">
        <f>pizza_sales[[#This Row],[order_date]]</f>
        <v>42168</v>
      </c>
      <c r="H22292" s="1" t="str">
        <f>TEXT(pizza_sales[[#This Row],[order_date]], "dddd")</f>
        <v>Saturday</v>
      </c>
      <c r="I22292" s="2">
        <v>0.7876157407407407</v>
      </c>
      <c r="J2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2">
        <v>20.5</v>
      </c>
      <c r="L22292">
        <v>20.5</v>
      </c>
      <c r="M22292" t="s">
        <v>170</v>
      </c>
      <c r="N22292" t="s">
        <v>12</v>
      </c>
      <c r="O22292" t="s">
        <v>51</v>
      </c>
      <c r="P22292" t="s">
        <v>52</v>
      </c>
    </row>
    <row r="22293" spans="1:16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8">
        <f>pizza_sales[[#This Row],[order_date]]</f>
        <v>42168</v>
      </c>
      <c r="H22293" s="1" t="str">
        <f>TEXT(pizza_sales[[#This Row],[order_date]], "dddd")</f>
        <v>Saturday</v>
      </c>
      <c r="I22293" s="2">
        <v>0.7876157407407407</v>
      </c>
      <c r="J2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3">
        <v>20.75</v>
      </c>
      <c r="L22293">
        <v>20.75</v>
      </c>
      <c r="M22293" t="s">
        <v>170</v>
      </c>
      <c r="N22293" t="s">
        <v>23</v>
      </c>
      <c r="O22293" t="s">
        <v>35</v>
      </c>
      <c r="P22293" t="s">
        <v>36</v>
      </c>
    </row>
    <row r="22294" spans="1:16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8">
        <f>pizza_sales[[#This Row],[order_date]]</f>
        <v>42168</v>
      </c>
      <c r="H22294" s="1" t="str">
        <f>TEXT(pizza_sales[[#This Row],[order_date]], "dddd")</f>
        <v>Saturday</v>
      </c>
      <c r="I22294" s="2">
        <v>0.7876157407407407</v>
      </c>
      <c r="J2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4">
        <v>16.75</v>
      </c>
      <c r="L22294">
        <v>16.75</v>
      </c>
      <c r="M22294" t="s">
        <v>171</v>
      </c>
      <c r="N22294" t="s">
        <v>30</v>
      </c>
      <c r="O22294" t="s">
        <v>31</v>
      </c>
      <c r="P22294" t="s">
        <v>32</v>
      </c>
    </row>
    <row r="22295" spans="1:16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8">
        <f>pizza_sales[[#This Row],[order_date]]</f>
        <v>42168</v>
      </c>
      <c r="H22295" s="1" t="str">
        <f>TEXT(pizza_sales[[#This Row],[order_date]], "dddd")</f>
        <v>Saturday</v>
      </c>
      <c r="I22295" s="2">
        <v>0.79615740740740737</v>
      </c>
      <c r="J2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5">
        <v>16.75</v>
      </c>
      <c r="L22295">
        <v>16.75</v>
      </c>
      <c r="M22295" t="s">
        <v>171</v>
      </c>
      <c r="N22295" t="s">
        <v>30</v>
      </c>
      <c r="O22295" t="s">
        <v>38</v>
      </c>
      <c r="P22295" t="s">
        <v>39</v>
      </c>
    </row>
    <row r="22296" spans="1:16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8">
        <f>pizza_sales[[#This Row],[order_date]]</f>
        <v>42168</v>
      </c>
      <c r="H22296" s="1" t="str">
        <f>TEXT(pizza_sales[[#This Row],[order_date]], "dddd")</f>
        <v>Saturday</v>
      </c>
      <c r="I22296" s="2">
        <v>0.79615740740740737</v>
      </c>
      <c r="J2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6">
        <v>16</v>
      </c>
      <c r="L22296">
        <v>16</v>
      </c>
      <c r="M22296" t="s">
        <v>171</v>
      </c>
      <c r="N22296" t="s">
        <v>12</v>
      </c>
      <c r="O22296" t="s">
        <v>16</v>
      </c>
      <c r="P22296" t="s">
        <v>17</v>
      </c>
    </row>
    <row r="22297" spans="1:16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8">
        <f>pizza_sales[[#This Row],[order_date]]</f>
        <v>42168</v>
      </c>
      <c r="H22297" s="1" t="str">
        <f>TEXT(pizza_sales[[#This Row],[order_date]], "dddd")</f>
        <v>Saturday</v>
      </c>
      <c r="I22297" s="2">
        <v>0.79615740740740737</v>
      </c>
      <c r="J2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7">
        <v>13.25</v>
      </c>
      <c r="L22297">
        <v>13.25</v>
      </c>
      <c r="M22297" t="s">
        <v>171</v>
      </c>
      <c r="N22297" t="s">
        <v>12</v>
      </c>
      <c r="O22297" t="s">
        <v>13</v>
      </c>
      <c r="P22297" t="s">
        <v>14</v>
      </c>
    </row>
    <row r="22298" spans="1:16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8">
        <f>pizza_sales[[#This Row],[order_date]]</f>
        <v>42168</v>
      </c>
      <c r="H22298" s="1" t="str">
        <f>TEXT(pizza_sales[[#This Row],[order_date]], "dddd")</f>
        <v>Saturday</v>
      </c>
      <c r="I22298" s="2">
        <v>0.79615740740740737</v>
      </c>
      <c r="J2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8">
        <v>16.5</v>
      </c>
      <c r="L22298">
        <v>16.5</v>
      </c>
      <c r="M22298" t="s">
        <v>171</v>
      </c>
      <c r="N22298" t="s">
        <v>23</v>
      </c>
      <c r="O22298" t="s">
        <v>24</v>
      </c>
      <c r="P22298" t="s">
        <v>25</v>
      </c>
    </row>
    <row r="22299" spans="1:16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8">
        <f>pizza_sales[[#This Row],[order_date]]</f>
        <v>42168</v>
      </c>
      <c r="H22299" s="1" t="str">
        <f>TEXT(pizza_sales[[#This Row],[order_date]], "dddd")</f>
        <v>Saturday</v>
      </c>
      <c r="I22299" s="2">
        <v>0.79839120370370376</v>
      </c>
      <c r="J2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9">
        <v>20.25</v>
      </c>
      <c r="L22299">
        <v>20.25</v>
      </c>
      <c r="M22299" t="s">
        <v>170</v>
      </c>
      <c r="N22299" t="s">
        <v>23</v>
      </c>
      <c r="O22299" t="s">
        <v>93</v>
      </c>
      <c r="P22299" t="s">
        <v>94</v>
      </c>
    </row>
    <row r="22300" spans="1:16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8">
        <f>pizza_sales[[#This Row],[order_date]]</f>
        <v>42168</v>
      </c>
      <c r="H22300" s="1" t="str">
        <f>TEXT(pizza_sales[[#This Row],[order_date]], "dddd")</f>
        <v>Saturday</v>
      </c>
      <c r="I22300" s="2">
        <v>0.79839120370370376</v>
      </c>
      <c r="J2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0">
        <v>20.75</v>
      </c>
      <c r="L22300">
        <v>20.75</v>
      </c>
      <c r="M22300" t="s">
        <v>170</v>
      </c>
      <c r="N22300" t="s">
        <v>23</v>
      </c>
      <c r="O22300" t="s">
        <v>35</v>
      </c>
      <c r="P22300" t="s">
        <v>36</v>
      </c>
    </row>
    <row r="22301" spans="1:16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8">
        <f>pizza_sales[[#This Row],[order_date]]</f>
        <v>42168</v>
      </c>
      <c r="H22301" s="1" t="str">
        <f>TEXT(pizza_sales[[#This Row],[order_date]], "dddd")</f>
        <v>Saturday</v>
      </c>
      <c r="I22301" s="2">
        <v>0.79839120370370376</v>
      </c>
      <c r="J2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1">
        <v>16.5</v>
      </c>
      <c r="L22301">
        <v>16.5</v>
      </c>
      <c r="M22301" t="s">
        <v>171</v>
      </c>
      <c r="N22301" t="s">
        <v>23</v>
      </c>
      <c r="O22301" t="s">
        <v>84</v>
      </c>
      <c r="P22301" t="s">
        <v>85</v>
      </c>
    </row>
    <row r="22302" spans="1:16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8">
        <f>pizza_sales[[#This Row],[order_date]]</f>
        <v>42168</v>
      </c>
      <c r="H22302" s="1" t="str">
        <f>TEXT(pizza_sales[[#This Row],[order_date]], "dddd")</f>
        <v>Saturday</v>
      </c>
      <c r="I22302" s="2">
        <v>0.79989583333333336</v>
      </c>
      <c r="J2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2">
        <v>20.25</v>
      </c>
      <c r="L22302">
        <v>20.25</v>
      </c>
      <c r="M22302" t="s">
        <v>170</v>
      </c>
      <c r="N22302" t="s">
        <v>23</v>
      </c>
      <c r="O22302" t="s">
        <v>110</v>
      </c>
      <c r="P22302" t="s">
        <v>111</v>
      </c>
    </row>
    <row r="22303" spans="1:16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8">
        <f>pizza_sales[[#This Row],[order_date]]</f>
        <v>42168</v>
      </c>
      <c r="H22303" s="1" t="str">
        <f>TEXT(pizza_sales[[#This Row],[order_date]], "dddd")</f>
        <v>Saturday</v>
      </c>
      <c r="I22303" s="2">
        <v>0.79989583333333336</v>
      </c>
      <c r="J2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3">
        <v>12.25</v>
      </c>
      <c r="L22303">
        <v>12.25</v>
      </c>
      <c r="M22303" t="s">
        <v>203</v>
      </c>
      <c r="N22303" t="s">
        <v>23</v>
      </c>
      <c r="O22303" t="s">
        <v>110</v>
      </c>
      <c r="P22303" t="s">
        <v>111</v>
      </c>
    </row>
    <row r="22304" spans="1:16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8">
        <f>pizza_sales[[#This Row],[order_date]]</f>
        <v>42168</v>
      </c>
      <c r="H22304" s="1" t="str">
        <f>TEXT(pizza_sales[[#This Row],[order_date]], "dddd")</f>
        <v>Saturday</v>
      </c>
      <c r="I22304" s="2">
        <v>0.82287037037037036</v>
      </c>
      <c r="J2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4">
        <v>12</v>
      </c>
      <c r="L22304">
        <v>24</v>
      </c>
      <c r="M22304" t="s">
        <v>203</v>
      </c>
      <c r="N22304" t="s">
        <v>12</v>
      </c>
      <c r="O22304" t="s">
        <v>81</v>
      </c>
      <c r="P22304" t="s">
        <v>82</v>
      </c>
    </row>
    <row r="22305" spans="1:16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8">
        <f>pizza_sales[[#This Row],[order_date]]</f>
        <v>42168</v>
      </c>
      <c r="H22305" s="1" t="str">
        <f>TEXT(pizza_sales[[#This Row],[order_date]], "dddd")</f>
        <v>Saturday</v>
      </c>
      <c r="I22305" s="2">
        <v>0.83380787037037041</v>
      </c>
      <c r="J2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5">
        <v>16.75</v>
      </c>
      <c r="L22305">
        <v>16.75</v>
      </c>
      <c r="M22305" t="s">
        <v>171</v>
      </c>
      <c r="N22305" t="s">
        <v>19</v>
      </c>
      <c r="O22305" t="s">
        <v>97</v>
      </c>
      <c r="P22305" t="s">
        <v>98</v>
      </c>
    </row>
    <row r="22306" spans="1:16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8">
        <f>pizza_sales[[#This Row],[order_date]]</f>
        <v>42168</v>
      </c>
      <c r="H22306" s="1" t="str">
        <f>TEXT(pizza_sales[[#This Row],[order_date]], "dddd")</f>
        <v>Saturday</v>
      </c>
      <c r="I22306" s="2">
        <v>0.83380787037037041</v>
      </c>
      <c r="J2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6">
        <v>20.75</v>
      </c>
      <c r="L22306">
        <v>20.75</v>
      </c>
      <c r="M22306" t="s">
        <v>170</v>
      </c>
      <c r="N22306" t="s">
        <v>30</v>
      </c>
      <c r="O22306" t="s">
        <v>66</v>
      </c>
      <c r="P22306" t="s">
        <v>67</v>
      </c>
    </row>
    <row r="22307" spans="1:16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8">
        <f>pizza_sales[[#This Row],[order_date]]</f>
        <v>42168</v>
      </c>
      <c r="H22307" s="1" t="str">
        <f>TEXT(pizza_sales[[#This Row],[order_date]], "dddd")</f>
        <v>Saturday</v>
      </c>
      <c r="I22307" s="2">
        <v>0.83380787037037041</v>
      </c>
      <c r="J2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7">
        <v>20.75</v>
      </c>
      <c r="L22307">
        <v>20.75</v>
      </c>
      <c r="M22307" t="s">
        <v>170</v>
      </c>
      <c r="N22307" t="s">
        <v>23</v>
      </c>
      <c r="O22307" t="s">
        <v>56</v>
      </c>
      <c r="P22307" t="s">
        <v>57</v>
      </c>
    </row>
    <row r="22308" spans="1:16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8">
        <f>pizza_sales[[#This Row],[order_date]]</f>
        <v>42168</v>
      </c>
      <c r="H22308" s="1" t="str">
        <f>TEXT(pizza_sales[[#This Row],[order_date]], "dddd")</f>
        <v>Saturday</v>
      </c>
      <c r="I22308" s="2">
        <v>0.83380787037037041</v>
      </c>
      <c r="J2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8">
        <v>12.5</v>
      </c>
      <c r="L22308">
        <v>12.5</v>
      </c>
      <c r="M22308" t="s">
        <v>203</v>
      </c>
      <c r="N22308" t="s">
        <v>19</v>
      </c>
      <c r="O22308" t="s">
        <v>59</v>
      </c>
      <c r="P22308" t="s">
        <v>60</v>
      </c>
    </row>
    <row r="22309" spans="1:16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8">
        <f>pizza_sales[[#This Row],[order_date]]</f>
        <v>42168</v>
      </c>
      <c r="H22309" s="1" t="str">
        <f>TEXT(pizza_sales[[#This Row],[order_date]], "dddd")</f>
        <v>Saturday</v>
      </c>
      <c r="I22309" s="2">
        <v>0.83577546296296301</v>
      </c>
      <c r="J2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9">
        <v>16.75</v>
      </c>
      <c r="L22309">
        <v>16.75</v>
      </c>
      <c r="M22309" t="s">
        <v>171</v>
      </c>
      <c r="N22309" t="s">
        <v>30</v>
      </c>
      <c r="O22309" t="s">
        <v>70</v>
      </c>
      <c r="P22309" t="s">
        <v>71</v>
      </c>
    </row>
    <row r="22310" spans="1:16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8">
        <f>pizza_sales[[#This Row],[order_date]]</f>
        <v>42168</v>
      </c>
      <c r="H22310" s="1" t="str">
        <f>TEXT(pizza_sales[[#This Row],[order_date]], "dddd")</f>
        <v>Saturday</v>
      </c>
      <c r="I22310" s="2">
        <v>0.83577546296296301</v>
      </c>
      <c r="J2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0">
        <v>12</v>
      </c>
      <c r="L22310">
        <v>12</v>
      </c>
      <c r="M22310" t="s">
        <v>203</v>
      </c>
      <c r="N22310" t="s">
        <v>19</v>
      </c>
      <c r="O22310" t="s">
        <v>48</v>
      </c>
      <c r="P22310" t="s">
        <v>49</v>
      </c>
    </row>
    <row r="22311" spans="1:16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8">
        <f>pizza_sales[[#This Row],[order_date]]</f>
        <v>42168</v>
      </c>
      <c r="H22311" s="1" t="str">
        <f>TEXT(pizza_sales[[#This Row],[order_date]], "dddd")</f>
        <v>Saturday</v>
      </c>
      <c r="I22311" s="2">
        <v>0.83577546296296301</v>
      </c>
      <c r="J2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1">
        <v>20.5</v>
      </c>
      <c r="L22311">
        <v>20.5</v>
      </c>
      <c r="M22311" t="s">
        <v>170</v>
      </c>
      <c r="N22311" t="s">
        <v>12</v>
      </c>
      <c r="O22311" t="s">
        <v>51</v>
      </c>
      <c r="P22311" t="s">
        <v>52</v>
      </c>
    </row>
    <row r="22312" spans="1:16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8">
        <f>pizza_sales[[#This Row],[order_date]]</f>
        <v>42168</v>
      </c>
      <c r="H22312" s="1" t="str">
        <f>TEXT(pizza_sales[[#This Row],[order_date]], "dddd")</f>
        <v>Saturday</v>
      </c>
      <c r="I22312" s="2">
        <v>0.83577546296296301</v>
      </c>
      <c r="J2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2">
        <v>16.5</v>
      </c>
      <c r="L22312">
        <v>16.5</v>
      </c>
      <c r="M22312" t="s">
        <v>171</v>
      </c>
      <c r="N22312" t="s">
        <v>19</v>
      </c>
      <c r="O22312" t="s">
        <v>59</v>
      </c>
      <c r="P22312" t="s">
        <v>60</v>
      </c>
    </row>
    <row r="22313" spans="1:16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8">
        <f>pizza_sales[[#This Row],[order_date]]</f>
        <v>42168</v>
      </c>
      <c r="H22313" s="1" t="str">
        <f>TEXT(pizza_sales[[#This Row],[order_date]], "dddd")</f>
        <v>Saturday</v>
      </c>
      <c r="I22313" s="2">
        <v>0.83851851851851855</v>
      </c>
      <c r="J2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3">
        <v>20.25</v>
      </c>
      <c r="L22313">
        <v>20.25</v>
      </c>
      <c r="M22313" t="s">
        <v>170</v>
      </c>
      <c r="N22313" t="s">
        <v>19</v>
      </c>
      <c r="O22313" t="s">
        <v>27</v>
      </c>
      <c r="P22313" t="s">
        <v>28</v>
      </c>
    </row>
    <row r="22314" spans="1:16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8">
        <f>pizza_sales[[#This Row],[order_date]]</f>
        <v>42168</v>
      </c>
      <c r="H22314" s="1" t="str">
        <f>TEXT(pizza_sales[[#This Row],[order_date]], "dddd")</f>
        <v>Saturday</v>
      </c>
      <c r="I22314" s="2">
        <v>0.83998842592592593</v>
      </c>
      <c r="J2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4">
        <v>17.5</v>
      </c>
      <c r="L22314">
        <v>17.5</v>
      </c>
      <c r="M22314" t="s">
        <v>170</v>
      </c>
      <c r="N22314" t="s">
        <v>12</v>
      </c>
      <c r="O22314" t="s">
        <v>126</v>
      </c>
      <c r="P22314" t="s">
        <v>127</v>
      </c>
    </row>
    <row r="22315" spans="1:16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8">
        <f>pizza_sales[[#This Row],[order_date]]</f>
        <v>42168</v>
      </c>
      <c r="H22315" s="1" t="str">
        <f>TEXT(pizza_sales[[#This Row],[order_date]], "dddd")</f>
        <v>Saturday</v>
      </c>
      <c r="I22315" s="2">
        <v>0.84052083333333338</v>
      </c>
      <c r="J2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5">
        <v>10.5</v>
      </c>
      <c r="L22315">
        <v>10.5</v>
      </c>
      <c r="M22315" t="s">
        <v>203</v>
      </c>
      <c r="N22315" t="s">
        <v>12</v>
      </c>
      <c r="O22315" t="s">
        <v>13</v>
      </c>
      <c r="P22315" t="s">
        <v>14</v>
      </c>
    </row>
    <row r="22316" spans="1:16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8">
        <f>pizza_sales[[#This Row],[order_date]]</f>
        <v>42168</v>
      </c>
      <c r="H22316" s="1" t="str">
        <f>TEXT(pizza_sales[[#This Row],[order_date]], "dddd")</f>
        <v>Saturday</v>
      </c>
      <c r="I22316" s="2">
        <v>0.84052083333333338</v>
      </c>
      <c r="J2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6">
        <v>20.75</v>
      </c>
      <c r="L22316">
        <v>20.75</v>
      </c>
      <c r="M22316" t="s">
        <v>170</v>
      </c>
      <c r="N22316" t="s">
        <v>23</v>
      </c>
      <c r="O22316" t="s">
        <v>35</v>
      </c>
      <c r="P22316" t="s">
        <v>36</v>
      </c>
    </row>
    <row r="22317" spans="1:16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8">
        <f>pizza_sales[[#This Row],[order_date]]</f>
        <v>42168</v>
      </c>
      <c r="H22317" s="1" t="str">
        <f>TEXT(pizza_sales[[#This Row],[order_date]], "dddd")</f>
        <v>Saturday</v>
      </c>
      <c r="I22317" s="2">
        <v>0.84052083333333338</v>
      </c>
      <c r="J2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7">
        <v>20.75</v>
      </c>
      <c r="L22317">
        <v>20.75</v>
      </c>
      <c r="M22317" t="s">
        <v>170</v>
      </c>
      <c r="N22317" t="s">
        <v>23</v>
      </c>
      <c r="O22317" t="s">
        <v>56</v>
      </c>
      <c r="P22317" t="s">
        <v>57</v>
      </c>
    </row>
    <row r="22318" spans="1:16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8">
        <f>pizza_sales[[#This Row],[order_date]]</f>
        <v>42168</v>
      </c>
      <c r="H22318" s="1" t="str">
        <f>TEXT(pizza_sales[[#This Row],[order_date]], "dddd")</f>
        <v>Saturday</v>
      </c>
      <c r="I22318" s="2">
        <v>0.84423611111111108</v>
      </c>
      <c r="J2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8">
        <v>16.75</v>
      </c>
      <c r="L22318">
        <v>16.75</v>
      </c>
      <c r="M22318" t="s">
        <v>171</v>
      </c>
      <c r="N22318" t="s">
        <v>30</v>
      </c>
      <c r="O22318" t="s">
        <v>120</v>
      </c>
      <c r="P22318" t="s">
        <v>121</v>
      </c>
    </row>
    <row r="22319" spans="1:16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8">
        <f>pizza_sales[[#This Row],[order_date]]</f>
        <v>42168</v>
      </c>
      <c r="H22319" s="1" t="str">
        <f>TEXT(pizza_sales[[#This Row],[order_date]], "dddd")</f>
        <v>Saturday</v>
      </c>
      <c r="I22319" s="2">
        <v>0.84423611111111108</v>
      </c>
      <c r="J2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9">
        <v>16</v>
      </c>
      <c r="L22319">
        <v>16</v>
      </c>
      <c r="M22319" t="s">
        <v>171</v>
      </c>
      <c r="N22319" t="s">
        <v>19</v>
      </c>
      <c r="O22319" t="s">
        <v>106</v>
      </c>
      <c r="P22319" t="s">
        <v>107</v>
      </c>
    </row>
    <row r="22320" spans="1:16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8">
        <f>pizza_sales[[#This Row],[order_date]]</f>
        <v>42168</v>
      </c>
      <c r="H22320" s="1" t="str">
        <f>TEXT(pizza_sales[[#This Row],[order_date]], "dddd")</f>
        <v>Saturday</v>
      </c>
      <c r="I22320" s="2">
        <v>0.85271990740740744</v>
      </c>
      <c r="J2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0">
        <v>16</v>
      </c>
      <c r="L22320">
        <v>16</v>
      </c>
      <c r="M22320" t="s">
        <v>171</v>
      </c>
      <c r="N22320" t="s">
        <v>12</v>
      </c>
      <c r="O22320" t="s">
        <v>16</v>
      </c>
      <c r="P22320" t="s">
        <v>17</v>
      </c>
    </row>
    <row r="22321" spans="1:16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8">
        <f>pizza_sales[[#This Row],[order_date]]</f>
        <v>42168</v>
      </c>
      <c r="H22321" s="1" t="str">
        <f>TEXT(pizza_sales[[#This Row],[order_date]], "dddd")</f>
        <v>Saturday</v>
      </c>
      <c r="I22321" s="2">
        <v>0.85271990740740744</v>
      </c>
      <c r="J2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1">
        <v>12</v>
      </c>
      <c r="L22321">
        <v>12</v>
      </c>
      <c r="M22321" t="s">
        <v>203</v>
      </c>
      <c r="N22321" t="s">
        <v>12</v>
      </c>
      <c r="O22321" t="s">
        <v>16</v>
      </c>
      <c r="P22321" t="s">
        <v>17</v>
      </c>
    </row>
    <row r="22322" spans="1:16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8">
        <f>pizza_sales[[#This Row],[order_date]]</f>
        <v>42168</v>
      </c>
      <c r="H22322" s="1" t="str">
        <f>TEXT(pizza_sales[[#This Row],[order_date]], "dddd")</f>
        <v>Saturday</v>
      </c>
      <c r="I22322" s="2">
        <v>0.85271990740740744</v>
      </c>
      <c r="J2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2">
        <v>20.5</v>
      </c>
      <c r="L22322">
        <v>20.5</v>
      </c>
      <c r="M22322" t="s">
        <v>170</v>
      </c>
      <c r="N22322" t="s">
        <v>12</v>
      </c>
      <c r="O22322" t="s">
        <v>90</v>
      </c>
      <c r="P22322" t="s">
        <v>91</v>
      </c>
    </row>
    <row r="22323" spans="1:16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8">
        <f>pizza_sales[[#This Row],[order_date]]</f>
        <v>42168</v>
      </c>
      <c r="H22323" s="1" t="str">
        <f>TEXT(pizza_sales[[#This Row],[order_date]], "dddd")</f>
        <v>Saturday</v>
      </c>
      <c r="I22323" s="2">
        <v>0.85271990740740744</v>
      </c>
      <c r="J2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3">
        <v>12</v>
      </c>
      <c r="L22323">
        <v>12</v>
      </c>
      <c r="M22323" t="s">
        <v>203</v>
      </c>
      <c r="N22323" t="s">
        <v>19</v>
      </c>
      <c r="O22323" t="s">
        <v>62</v>
      </c>
      <c r="P22323" t="s">
        <v>63</v>
      </c>
    </row>
    <row r="22324" spans="1:16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8">
        <f>pizza_sales[[#This Row],[order_date]]</f>
        <v>42168</v>
      </c>
      <c r="H22324" s="1" t="str">
        <f>TEXT(pizza_sales[[#This Row],[order_date]], "dddd")</f>
        <v>Saturday</v>
      </c>
      <c r="I22324" s="2">
        <v>0.85609953703703701</v>
      </c>
      <c r="J2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4">
        <v>16</v>
      </c>
      <c r="L22324">
        <v>16</v>
      </c>
      <c r="M22324" t="s">
        <v>171</v>
      </c>
      <c r="N22324" t="s">
        <v>19</v>
      </c>
      <c r="O22324" t="s">
        <v>48</v>
      </c>
      <c r="P22324" t="s">
        <v>49</v>
      </c>
    </row>
    <row r="22325" spans="1:16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8">
        <f>pizza_sales[[#This Row],[order_date]]</f>
        <v>42168</v>
      </c>
      <c r="H22325" s="1" t="str">
        <f>TEXT(pizza_sales[[#This Row],[order_date]], "dddd")</f>
        <v>Saturday</v>
      </c>
      <c r="I22325" s="2">
        <v>0.85609953703703701</v>
      </c>
      <c r="J2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5">
        <v>16</v>
      </c>
      <c r="L22325">
        <v>16</v>
      </c>
      <c r="M22325" t="s">
        <v>171</v>
      </c>
      <c r="N22325" t="s">
        <v>19</v>
      </c>
      <c r="O22325" t="s">
        <v>62</v>
      </c>
      <c r="P22325" t="s">
        <v>63</v>
      </c>
    </row>
    <row r="22326" spans="1:16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8">
        <f>pizza_sales[[#This Row],[order_date]]</f>
        <v>42168</v>
      </c>
      <c r="H22326" s="1" t="str">
        <f>TEXT(pizza_sales[[#This Row],[order_date]], "dddd")</f>
        <v>Saturday</v>
      </c>
      <c r="I22326" s="2">
        <v>0.87250000000000005</v>
      </c>
      <c r="J2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6">
        <v>16</v>
      </c>
      <c r="L22326">
        <v>16</v>
      </c>
      <c r="M22326" t="s">
        <v>171</v>
      </c>
      <c r="N22326" t="s">
        <v>19</v>
      </c>
      <c r="O22326" t="s">
        <v>48</v>
      </c>
      <c r="P22326" t="s">
        <v>49</v>
      </c>
    </row>
    <row r="22327" spans="1:16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8">
        <f>pizza_sales[[#This Row],[order_date]]</f>
        <v>42168</v>
      </c>
      <c r="H22327" s="1" t="str">
        <f>TEXT(pizza_sales[[#This Row],[order_date]], "dddd")</f>
        <v>Saturday</v>
      </c>
      <c r="I22327" s="2">
        <v>0.87250000000000005</v>
      </c>
      <c r="J2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7">
        <v>20.5</v>
      </c>
      <c r="L22327">
        <v>20.5</v>
      </c>
      <c r="M22327" t="s">
        <v>170</v>
      </c>
      <c r="N22327" t="s">
        <v>12</v>
      </c>
      <c r="O22327" t="s">
        <v>51</v>
      </c>
      <c r="P22327" t="s">
        <v>52</v>
      </c>
    </row>
    <row r="22328" spans="1:16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8">
        <f>pizza_sales[[#This Row],[order_date]]</f>
        <v>42168</v>
      </c>
      <c r="H22328" s="1" t="str">
        <f>TEXT(pizza_sales[[#This Row],[order_date]], "dddd")</f>
        <v>Saturday</v>
      </c>
      <c r="I22328" s="2">
        <v>0.88416666666666666</v>
      </c>
      <c r="J2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8">
        <v>13.25</v>
      </c>
      <c r="L22328">
        <v>13.25</v>
      </c>
      <c r="M22328" t="s">
        <v>171</v>
      </c>
      <c r="N22328" t="s">
        <v>12</v>
      </c>
      <c r="O22328" t="s">
        <v>13</v>
      </c>
      <c r="P22328" t="s">
        <v>14</v>
      </c>
    </row>
    <row r="22329" spans="1:16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8">
        <f>pizza_sales[[#This Row],[order_date]]</f>
        <v>42168</v>
      </c>
      <c r="H22329" s="1" t="str">
        <f>TEXT(pizza_sales[[#This Row],[order_date]], "dddd")</f>
        <v>Saturday</v>
      </c>
      <c r="I22329" s="2">
        <v>0.88416666666666666</v>
      </c>
      <c r="J2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9">
        <v>12.5</v>
      </c>
      <c r="L22329">
        <v>12.5</v>
      </c>
      <c r="M22329" t="s">
        <v>203</v>
      </c>
      <c r="N22329" t="s">
        <v>23</v>
      </c>
      <c r="O22329" t="s">
        <v>103</v>
      </c>
      <c r="P22329" t="s">
        <v>104</v>
      </c>
    </row>
    <row r="22330" spans="1:16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8">
        <f>pizza_sales[[#This Row],[order_date]]</f>
        <v>42168</v>
      </c>
      <c r="H22330" s="1" t="str">
        <f>TEXT(pizza_sales[[#This Row],[order_date]], "dddd")</f>
        <v>Saturday</v>
      </c>
      <c r="I22330" s="2">
        <v>0.88416666666666666</v>
      </c>
      <c r="J2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0">
        <v>12</v>
      </c>
      <c r="L22330">
        <v>12</v>
      </c>
      <c r="M22330" t="s">
        <v>203</v>
      </c>
      <c r="N22330" t="s">
        <v>19</v>
      </c>
      <c r="O22330" t="s">
        <v>62</v>
      </c>
      <c r="P22330" t="s">
        <v>63</v>
      </c>
    </row>
    <row r="22331" spans="1:16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8">
        <f>pizza_sales[[#This Row],[order_date]]</f>
        <v>42168</v>
      </c>
      <c r="H22331" s="1" t="str">
        <f>TEXT(pizza_sales[[#This Row],[order_date]], "dddd")</f>
        <v>Saturday</v>
      </c>
      <c r="I22331" s="2">
        <v>0.8946412037037037</v>
      </c>
      <c r="J2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1">
        <v>20.75</v>
      </c>
      <c r="L22331">
        <v>20.75</v>
      </c>
      <c r="M22331" t="s">
        <v>170</v>
      </c>
      <c r="N22331" t="s">
        <v>30</v>
      </c>
      <c r="O22331" t="s">
        <v>70</v>
      </c>
      <c r="P22331" t="s">
        <v>71</v>
      </c>
    </row>
    <row r="22332" spans="1:16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8">
        <f>pizza_sales[[#This Row],[order_date]]</f>
        <v>42168</v>
      </c>
      <c r="H22332" s="1" t="str">
        <f>TEXT(pizza_sales[[#This Row],[order_date]], "dddd")</f>
        <v>Saturday</v>
      </c>
      <c r="I22332" s="2">
        <v>0.8946412037037037</v>
      </c>
      <c r="J2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2">
        <v>16</v>
      </c>
      <c r="L22332">
        <v>16</v>
      </c>
      <c r="M22332" t="s">
        <v>171</v>
      </c>
      <c r="N22332" t="s">
        <v>19</v>
      </c>
      <c r="O22332" t="s">
        <v>62</v>
      </c>
      <c r="P22332" t="s">
        <v>63</v>
      </c>
    </row>
    <row r="22333" spans="1:16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8">
        <f>pizza_sales[[#This Row],[order_date]]</f>
        <v>42168</v>
      </c>
      <c r="H22333" s="1" t="str">
        <f>TEXT(pizza_sales[[#This Row],[order_date]], "dddd")</f>
        <v>Saturday</v>
      </c>
      <c r="I22333" s="2">
        <v>0.89774305555555556</v>
      </c>
      <c r="J2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3">
        <v>12</v>
      </c>
      <c r="L22333">
        <v>12</v>
      </c>
      <c r="M22333" t="s">
        <v>203</v>
      </c>
      <c r="N22333" t="s">
        <v>19</v>
      </c>
      <c r="O22333" t="s">
        <v>48</v>
      </c>
      <c r="P22333" t="s">
        <v>49</v>
      </c>
    </row>
    <row r="22334" spans="1:16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8">
        <f>pizza_sales[[#This Row],[order_date]]</f>
        <v>42168</v>
      </c>
      <c r="H22334" s="1" t="str">
        <f>TEXT(pizza_sales[[#This Row],[order_date]], "dddd")</f>
        <v>Saturday</v>
      </c>
      <c r="I22334" s="2">
        <v>0.89774305555555556</v>
      </c>
      <c r="J2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4">
        <v>20.25</v>
      </c>
      <c r="L22334">
        <v>20.25</v>
      </c>
      <c r="M22334" t="s">
        <v>170</v>
      </c>
      <c r="N22334" t="s">
        <v>19</v>
      </c>
      <c r="O22334" t="s">
        <v>27</v>
      </c>
      <c r="P22334" t="s">
        <v>28</v>
      </c>
    </row>
    <row r="22335" spans="1:16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8">
        <f>pizza_sales[[#This Row],[order_date]]</f>
        <v>42168</v>
      </c>
      <c r="H22335" s="1" t="str">
        <f>TEXT(pizza_sales[[#This Row],[order_date]], "dddd")</f>
        <v>Saturday</v>
      </c>
      <c r="I22335" s="2">
        <v>0.89774305555555556</v>
      </c>
      <c r="J2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5">
        <v>12.5</v>
      </c>
      <c r="L22335">
        <v>12.5</v>
      </c>
      <c r="M22335" t="s">
        <v>171</v>
      </c>
      <c r="N22335" t="s">
        <v>12</v>
      </c>
      <c r="O22335" t="s">
        <v>74</v>
      </c>
      <c r="P22335" t="s">
        <v>75</v>
      </c>
    </row>
    <row r="22336" spans="1:16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8">
        <f>pizza_sales[[#This Row],[order_date]]</f>
        <v>42168</v>
      </c>
      <c r="H22336" s="1" t="str">
        <f>TEXT(pizza_sales[[#This Row],[order_date]], "dddd")</f>
        <v>Saturday</v>
      </c>
      <c r="I22336" s="2">
        <v>0.90442129629629631</v>
      </c>
      <c r="J2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6">
        <v>17.950000762939453</v>
      </c>
      <c r="L22336">
        <v>17.950000762939453</v>
      </c>
      <c r="M22336" t="s">
        <v>170</v>
      </c>
      <c r="N22336" t="s">
        <v>19</v>
      </c>
      <c r="O22336" t="s">
        <v>87</v>
      </c>
      <c r="P22336" t="s">
        <v>88</v>
      </c>
    </row>
    <row r="22337" spans="1:16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8">
        <f>pizza_sales[[#This Row],[order_date]]</f>
        <v>42168</v>
      </c>
      <c r="H22337" s="1" t="str">
        <f>TEXT(pizza_sales[[#This Row],[order_date]], "dddd")</f>
        <v>Saturday</v>
      </c>
      <c r="I22337" s="2">
        <v>0.90442129629629631</v>
      </c>
      <c r="J2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7">
        <v>12</v>
      </c>
      <c r="L22337">
        <v>12</v>
      </c>
      <c r="M22337" t="s">
        <v>203</v>
      </c>
      <c r="N22337" t="s">
        <v>12</v>
      </c>
      <c r="O22337" t="s">
        <v>41</v>
      </c>
      <c r="P22337" t="s">
        <v>42</v>
      </c>
    </row>
    <row r="22338" spans="1:16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8">
        <f>pizza_sales[[#This Row],[order_date]]</f>
        <v>42168</v>
      </c>
      <c r="H22338" s="1" t="str">
        <f>TEXT(pizza_sales[[#This Row],[order_date]], "dddd")</f>
        <v>Saturday</v>
      </c>
      <c r="I22338" s="2">
        <v>0.91193287037037041</v>
      </c>
      <c r="J2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8">
        <v>16.75</v>
      </c>
      <c r="L22338">
        <v>16.75</v>
      </c>
      <c r="M22338" t="s">
        <v>171</v>
      </c>
      <c r="N22338" t="s">
        <v>30</v>
      </c>
      <c r="O22338" t="s">
        <v>38</v>
      </c>
      <c r="P22338" t="s">
        <v>39</v>
      </c>
    </row>
    <row r="22339" spans="1:16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8">
        <f>pizza_sales[[#This Row],[order_date]]</f>
        <v>42168</v>
      </c>
      <c r="H22339" s="1" t="str">
        <f>TEXT(pizza_sales[[#This Row],[order_date]], "dddd")</f>
        <v>Saturday</v>
      </c>
      <c r="I22339" s="2">
        <v>0.91589120370370369</v>
      </c>
      <c r="J2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9">
        <v>12</v>
      </c>
      <c r="L22339">
        <v>12</v>
      </c>
      <c r="M22339" t="s">
        <v>203</v>
      </c>
      <c r="N22339" t="s">
        <v>12</v>
      </c>
      <c r="O22339" t="s">
        <v>16</v>
      </c>
      <c r="P22339" t="s">
        <v>17</v>
      </c>
    </row>
    <row r="22340" spans="1:16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8">
        <f>pizza_sales[[#This Row],[order_date]]</f>
        <v>42168</v>
      </c>
      <c r="H22340" s="1" t="str">
        <f>TEXT(pizza_sales[[#This Row],[order_date]], "dddd")</f>
        <v>Saturday</v>
      </c>
      <c r="I22340" s="2">
        <v>0.9176157407407407</v>
      </c>
      <c r="J2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0">
        <v>12.75</v>
      </c>
      <c r="L22340">
        <v>12.75</v>
      </c>
      <c r="M22340" t="s">
        <v>203</v>
      </c>
      <c r="N22340" t="s">
        <v>30</v>
      </c>
      <c r="O22340" t="s">
        <v>66</v>
      </c>
      <c r="P22340" t="s">
        <v>67</v>
      </c>
    </row>
    <row r="22341" spans="1:16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8">
        <f>pizza_sales[[#This Row],[order_date]]</f>
        <v>42168</v>
      </c>
      <c r="H22341" s="1" t="str">
        <f>TEXT(pizza_sales[[#This Row],[order_date]], "dddd")</f>
        <v>Saturday</v>
      </c>
      <c r="I22341" s="2">
        <v>0.92935185185185187</v>
      </c>
      <c r="J2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1">
        <v>16.75</v>
      </c>
      <c r="L22341">
        <v>16.75</v>
      </c>
      <c r="M22341" t="s">
        <v>171</v>
      </c>
      <c r="N22341" t="s">
        <v>30</v>
      </c>
      <c r="O22341" t="s">
        <v>120</v>
      </c>
      <c r="P22341" t="s">
        <v>121</v>
      </c>
    </row>
    <row r="22342" spans="1:16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8">
        <f>pizza_sales[[#This Row],[order_date]]</f>
        <v>42168</v>
      </c>
      <c r="H22342" s="1" t="str">
        <f>TEXT(pizza_sales[[#This Row],[order_date]], "dddd")</f>
        <v>Saturday</v>
      </c>
      <c r="I22342" s="2">
        <v>0.93748842592592596</v>
      </c>
      <c r="J2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2">
        <v>20.75</v>
      </c>
      <c r="L22342">
        <v>20.75</v>
      </c>
      <c r="M22342" t="s">
        <v>170</v>
      </c>
      <c r="N22342" t="s">
        <v>23</v>
      </c>
      <c r="O22342" t="s">
        <v>56</v>
      </c>
      <c r="P22342" t="s">
        <v>57</v>
      </c>
    </row>
    <row r="22343" spans="1:16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8">
        <f>pizza_sales[[#This Row],[order_date]]</f>
        <v>42168</v>
      </c>
      <c r="H22343" s="1" t="str">
        <f>TEXT(pizza_sales[[#This Row],[order_date]], "dddd")</f>
        <v>Saturday</v>
      </c>
      <c r="I22343" s="2">
        <v>0.93748842592592596</v>
      </c>
      <c r="J2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3">
        <v>20.75</v>
      </c>
      <c r="L22343">
        <v>20.75</v>
      </c>
      <c r="M22343" t="s">
        <v>170</v>
      </c>
      <c r="N22343" t="s">
        <v>19</v>
      </c>
      <c r="O22343" t="s">
        <v>59</v>
      </c>
      <c r="P22343" t="s">
        <v>60</v>
      </c>
    </row>
    <row r="22344" spans="1:16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8">
        <f>pizza_sales[[#This Row],[order_date]]</f>
        <v>42168</v>
      </c>
      <c r="H22344" s="1" t="str">
        <f>TEXT(pizza_sales[[#This Row],[order_date]], "dddd")</f>
        <v>Saturday</v>
      </c>
      <c r="I22344" s="2">
        <v>0.94011574074074078</v>
      </c>
      <c r="J2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4">
        <v>20.5</v>
      </c>
      <c r="L22344">
        <v>20.5</v>
      </c>
      <c r="M22344" t="s">
        <v>170</v>
      </c>
      <c r="N22344" t="s">
        <v>12</v>
      </c>
      <c r="O22344" t="s">
        <v>51</v>
      </c>
      <c r="P22344" t="s">
        <v>52</v>
      </c>
    </row>
    <row r="22345" spans="1:16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8">
        <f>pizza_sales[[#This Row],[order_date]]</f>
        <v>42168</v>
      </c>
      <c r="H22345" s="1" t="str">
        <f>TEXT(pizza_sales[[#This Row],[order_date]], "dddd")</f>
        <v>Saturday</v>
      </c>
      <c r="I22345" s="2">
        <v>0.94011574074074078</v>
      </c>
      <c r="J2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5">
        <v>20.25</v>
      </c>
      <c r="L22345">
        <v>20.25</v>
      </c>
      <c r="M22345" t="s">
        <v>170</v>
      </c>
      <c r="N22345" t="s">
        <v>19</v>
      </c>
      <c r="O22345" t="s">
        <v>27</v>
      </c>
      <c r="P22345" t="s">
        <v>28</v>
      </c>
    </row>
    <row r="22346" spans="1:16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8">
        <f>pizza_sales[[#This Row],[order_date]]</f>
        <v>42169</v>
      </c>
      <c r="H22346" s="1" t="str">
        <f>TEXT(pizza_sales[[#This Row],[order_date]], "dddd")</f>
        <v>Sunday</v>
      </c>
      <c r="I22346" s="2">
        <v>0.51093750000000004</v>
      </c>
      <c r="J2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6">
        <v>20.5</v>
      </c>
      <c r="L22346">
        <v>20.5</v>
      </c>
      <c r="M22346" t="s">
        <v>170</v>
      </c>
      <c r="N22346" t="s">
        <v>12</v>
      </c>
      <c r="O22346" t="s">
        <v>51</v>
      </c>
      <c r="P22346" t="s">
        <v>52</v>
      </c>
    </row>
    <row r="22347" spans="1:16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8">
        <f>pizza_sales[[#This Row],[order_date]]</f>
        <v>42169</v>
      </c>
      <c r="H22347" s="1" t="str">
        <f>TEXT(pizza_sales[[#This Row],[order_date]], "dddd")</f>
        <v>Sunday</v>
      </c>
      <c r="I22347" s="2">
        <v>0.51093750000000004</v>
      </c>
      <c r="J2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7">
        <v>16.5</v>
      </c>
      <c r="L22347">
        <v>16.5</v>
      </c>
      <c r="M22347" t="s">
        <v>171</v>
      </c>
      <c r="N22347" t="s">
        <v>23</v>
      </c>
      <c r="O22347" t="s">
        <v>56</v>
      </c>
      <c r="P22347" t="s">
        <v>57</v>
      </c>
    </row>
    <row r="22348" spans="1:16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8">
        <f>pizza_sales[[#This Row],[order_date]]</f>
        <v>42169</v>
      </c>
      <c r="H22348" s="1" t="str">
        <f>TEXT(pizza_sales[[#This Row],[order_date]], "dddd")</f>
        <v>Sunday</v>
      </c>
      <c r="I22348" s="2">
        <v>0.51093750000000004</v>
      </c>
      <c r="J2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8">
        <v>20.25</v>
      </c>
      <c r="L22348">
        <v>20.25</v>
      </c>
      <c r="M22348" t="s">
        <v>170</v>
      </c>
      <c r="N22348" t="s">
        <v>19</v>
      </c>
      <c r="O22348" t="s">
        <v>62</v>
      </c>
      <c r="P22348" t="s">
        <v>63</v>
      </c>
    </row>
    <row r="22349" spans="1:16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8">
        <f>pizza_sales[[#This Row],[order_date]]</f>
        <v>42169</v>
      </c>
      <c r="H22349" s="1" t="str">
        <f>TEXT(pizza_sales[[#This Row],[order_date]], "dddd")</f>
        <v>Sunday</v>
      </c>
      <c r="I22349" s="2">
        <v>0.52489583333333334</v>
      </c>
      <c r="J2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9">
        <v>16</v>
      </c>
      <c r="L22349">
        <v>16</v>
      </c>
      <c r="M22349" t="s">
        <v>171</v>
      </c>
      <c r="N22349" t="s">
        <v>12</v>
      </c>
      <c r="O22349" t="s">
        <v>16</v>
      </c>
      <c r="P22349" t="s">
        <v>17</v>
      </c>
    </row>
    <row r="22350" spans="1:16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8">
        <f>pizza_sales[[#This Row],[order_date]]</f>
        <v>42169</v>
      </c>
      <c r="H22350" s="1" t="str">
        <f>TEXT(pizza_sales[[#This Row],[order_date]], "dddd")</f>
        <v>Sunday</v>
      </c>
      <c r="I22350" s="2">
        <v>0.52489583333333334</v>
      </c>
      <c r="J2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0">
        <v>17.950000762939453</v>
      </c>
      <c r="L22350">
        <v>17.950000762939453</v>
      </c>
      <c r="M22350" t="s">
        <v>170</v>
      </c>
      <c r="N22350" t="s">
        <v>19</v>
      </c>
      <c r="O22350" t="s">
        <v>87</v>
      </c>
      <c r="P22350" t="s">
        <v>88</v>
      </c>
    </row>
    <row r="22351" spans="1:16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8">
        <f>pizza_sales[[#This Row],[order_date]]</f>
        <v>42169</v>
      </c>
      <c r="H22351" s="1" t="str">
        <f>TEXT(pizza_sales[[#This Row],[order_date]], "dddd")</f>
        <v>Sunday</v>
      </c>
      <c r="I22351" s="2">
        <v>0.52489583333333334</v>
      </c>
      <c r="J2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1">
        <v>16.5</v>
      </c>
      <c r="L22351">
        <v>16.5</v>
      </c>
      <c r="M22351" t="s">
        <v>170</v>
      </c>
      <c r="N22351" t="s">
        <v>12</v>
      </c>
      <c r="O22351" t="s">
        <v>13</v>
      </c>
      <c r="P22351" t="s">
        <v>14</v>
      </c>
    </row>
    <row r="22352" spans="1:16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8">
        <f>pizza_sales[[#This Row],[order_date]]</f>
        <v>42169</v>
      </c>
      <c r="H22352" s="1" t="str">
        <f>TEXT(pizza_sales[[#This Row],[order_date]], "dddd")</f>
        <v>Sunday</v>
      </c>
      <c r="I22352" s="2">
        <v>0.52489583333333334</v>
      </c>
      <c r="J2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2">
        <v>12.5</v>
      </c>
      <c r="L22352">
        <v>12.5</v>
      </c>
      <c r="M22352" t="s">
        <v>171</v>
      </c>
      <c r="N22352" t="s">
        <v>12</v>
      </c>
      <c r="O22352" t="s">
        <v>74</v>
      </c>
      <c r="P22352" t="s">
        <v>75</v>
      </c>
    </row>
    <row r="22353" spans="1:16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8">
        <f>pizza_sales[[#This Row],[order_date]]</f>
        <v>42169</v>
      </c>
      <c r="H22353" s="1" t="str">
        <f>TEXT(pizza_sales[[#This Row],[order_date]], "dddd")</f>
        <v>Sunday</v>
      </c>
      <c r="I22353" s="2">
        <v>0.52489583333333334</v>
      </c>
      <c r="J2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3">
        <v>20.25</v>
      </c>
      <c r="L22353">
        <v>20.25</v>
      </c>
      <c r="M22353" t="s">
        <v>170</v>
      </c>
      <c r="N22353" t="s">
        <v>23</v>
      </c>
      <c r="O22353" t="s">
        <v>110</v>
      </c>
      <c r="P22353" t="s">
        <v>111</v>
      </c>
    </row>
    <row r="22354" spans="1:16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8">
        <f>pizza_sales[[#This Row],[order_date]]</f>
        <v>42169</v>
      </c>
      <c r="H22354" s="1" t="str">
        <f>TEXT(pizza_sales[[#This Row],[order_date]], "dddd")</f>
        <v>Sunday</v>
      </c>
      <c r="I22354" s="2">
        <v>0.52489583333333334</v>
      </c>
      <c r="J2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4">
        <v>16.5</v>
      </c>
      <c r="L22354">
        <v>16.5</v>
      </c>
      <c r="M22354" t="s">
        <v>171</v>
      </c>
      <c r="N22354" t="s">
        <v>19</v>
      </c>
      <c r="O22354" t="s">
        <v>59</v>
      </c>
      <c r="P22354" t="s">
        <v>60</v>
      </c>
    </row>
    <row r="22355" spans="1:16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8">
        <f>pizza_sales[[#This Row],[order_date]]</f>
        <v>42169</v>
      </c>
      <c r="H22355" s="1" t="str">
        <f>TEXT(pizza_sales[[#This Row],[order_date]], "dddd")</f>
        <v>Sunday</v>
      </c>
      <c r="I22355" s="2">
        <v>0.52489583333333334</v>
      </c>
      <c r="J2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5">
        <v>20.25</v>
      </c>
      <c r="L22355">
        <v>20.25</v>
      </c>
      <c r="M22355" t="s">
        <v>170</v>
      </c>
      <c r="N22355" t="s">
        <v>19</v>
      </c>
      <c r="O22355" t="s">
        <v>62</v>
      </c>
      <c r="P22355" t="s">
        <v>63</v>
      </c>
    </row>
    <row r="22356" spans="1:16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8">
        <f>pizza_sales[[#This Row],[order_date]]</f>
        <v>42169</v>
      </c>
      <c r="H22356" s="1" t="str">
        <f>TEXT(pizza_sales[[#This Row],[order_date]], "dddd")</f>
        <v>Sunday</v>
      </c>
      <c r="I22356" s="2">
        <v>0.52496527777777779</v>
      </c>
      <c r="J2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6">
        <v>16.75</v>
      </c>
      <c r="L22356">
        <v>16.75</v>
      </c>
      <c r="M22356" t="s">
        <v>171</v>
      </c>
      <c r="N22356" t="s">
        <v>30</v>
      </c>
      <c r="O22356" t="s">
        <v>38</v>
      </c>
      <c r="P22356" t="s">
        <v>39</v>
      </c>
    </row>
    <row r="22357" spans="1:16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8">
        <f>pizza_sales[[#This Row],[order_date]]</f>
        <v>42169</v>
      </c>
      <c r="H22357" s="1" t="str">
        <f>TEXT(pizza_sales[[#This Row],[order_date]], "dddd")</f>
        <v>Sunday</v>
      </c>
      <c r="I22357" s="2">
        <v>0.52496527777777779</v>
      </c>
      <c r="J2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7">
        <v>12</v>
      </c>
      <c r="L22357">
        <v>12</v>
      </c>
      <c r="M22357" t="s">
        <v>203</v>
      </c>
      <c r="N22357" t="s">
        <v>12</v>
      </c>
      <c r="O22357" t="s">
        <v>81</v>
      </c>
      <c r="P22357" t="s">
        <v>82</v>
      </c>
    </row>
    <row r="22358" spans="1:16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8">
        <f>pizza_sales[[#This Row],[order_date]]</f>
        <v>42169</v>
      </c>
      <c r="H22358" s="1" t="str">
        <f>TEXT(pizza_sales[[#This Row],[order_date]], "dddd")</f>
        <v>Sunday</v>
      </c>
      <c r="I22358" s="2">
        <v>0.52496527777777779</v>
      </c>
      <c r="J2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8">
        <v>12.5</v>
      </c>
      <c r="L22358">
        <v>12.5</v>
      </c>
      <c r="M22358" t="s">
        <v>171</v>
      </c>
      <c r="N22358" t="s">
        <v>12</v>
      </c>
      <c r="O22358" t="s">
        <v>74</v>
      </c>
      <c r="P22358" t="s">
        <v>75</v>
      </c>
    </row>
    <row r="22359" spans="1:16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8">
        <f>pizza_sales[[#This Row],[order_date]]</f>
        <v>42169</v>
      </c>
      <c r="H22359" s="1" t="str">
        <f>TEXT(pizza_sales[[#This Row],[order_date]], "dddd")</f>
        <v>Sunday</v>
      </c>
      <c r="I22359" s="2">
        <v>0.52752314814814816</v>
      </c>
      <c r="J2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9">
        <v>18.5</v>
      </c>
      <c r="L22359">
        <v>18.5</v>
      </c>
      <c r="M22359" t="s">
        <v>170</v>
      </c>
      <c r="N22359" t="s">
        <v>19</v>
      </c>
      <c r="O22359" t="s">
        <v>20</v>
      </c>
      <c r="P22359" t="s">
        <v>21</v>
      </c>
    </row>
    <row r="22360" spans="1:16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8">
        <f>pizza_sales[[#This Row],[order_date]]</f>
        <v>42169</v>
      </c>
      <c r="H22360" s="1" t="str">
        <f>TEXT(pizza_sales[[#This Row],[order_date]], "dddd")</f>
        <v>Sunday</v>
      </c>
      <c r="I22360" s="2">
        <v>0.54096064814814815</v>
      </c>
      <c r="J2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0">
        <v>20.75</v>
      </c>
      <c r="L22360">
        <v>20.75</v>
      </c>
      <c r="M22360" t="s">
        <v>170</v>
      </c>
      <c r="N22360" t="s">
        <v>23</v>
      </c>
      <c r="O22360" t="s">
        <v>44</v>
      </c>
      <c r="P22360" t="s">
        <v>45</v>
      </c>
    </row>
    <row r="22361" spans="1:16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8">
        <f>pizza_sales[[#This Row],[order_date]]</f>
        <v>42169</v>
      </c>
      <c r="H22361" s="1" t="str">
        <f>TEXT(pizza_sales[[#This Row],[order_date]], "dddd")</f>
        <v>Sunday</v>
      </c>
      <c r="I22361" s="2">
        <v>0.54097222222222219</v>
      </c>
      <c r="J2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1">
        <v>16</v>
      </c>
      <c r="L22361">
        <v>16</v>
      </c>
      <c r="M22361" t="s">
        <v>171</v>
      </c>
      <c r="N22361" t="s">
        <v>12</v>
      </c>
      <c r="O22361" t="s">
        <v>16</v>
      </c>
      <c r="P22361" t="s">
        <v>17</v>
      </c>
    </row>
    <row r="22362" spans="1:16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8">
        <f>pizza_sales[[#This Row],[order_date]]</f>
        <v>42169</v>
      </c>
      <c r="H22362" s="1" t="str">
        <f>TEXT(pizza_sales[[#This Row],[order_date]], "dddd")</f>
        <v>Sunday</v>
      </c>
      <c r="I22362" s="2">
        <v>0.5549074074074074</v>
      </c>
      <c r="J2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2">
        <v>16</v>
      </c>
      <c r="L22362">
        <v>16</v>
      </c>
      <c r="M22362" t="s">
        <v>171</v>
      </c>
      <c r="N22362" t="s">
        <v>12</v>
      </c>
      <c r="O22362" t="s">
        <v>16</v>
      </c>
      <c r="P22362" t="s">
        <v>17</v>
      </c>
    </row>
    <row r="22363" spans="1:16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8">
        <f>pizza_sales[[#This Row],[order_date]]</f>
        <v>42169</v>
      </c>
      <c r="H22363" s="1" t="str">
        <f>TEXT(pizza_sales[[#This Row],[order_date]], "dddd")</f>
        <v>Sunday</v>
      </c>
      <c r="I22363" s="2">
        <v>0.5549074074074074</v>
      </c>
      <c r="J2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3">
        <v>16</v>
      </c>
      <c r="L22363">
        <v>16</v>
      </c>
      <c r="M22363" t="s">
        <v>171</v>
      </c>
      <c r="N22363" t="s">
        <v>19</v>
      </c>
      <c r="O22363" t="s">
        <v>27</v>
      </c>
      <c r="P22363" t="s">
        <v>28</v>
      </c>
    </row>
    <row r="22364" spans="1:16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8">
        <f>pizza_sales[[#This Row],[order_date]]</f>
        <v>42169</v>
      </c>
      <c r="H22364" s="1" t="str">
        <f>TEXT(pizza_sales[[#This Row],[order_date]], "dddd")</f>
        <v>Sunday</v>
      </c>
      <c r="I22364" s="2">
        <v>0.56054398148148143</v>
      </c>
      <c r="J2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4">
        <v>20.5</v>
      </c>
      <c r="L22364">
        <v>20.5</v>
      </c>
      <c r="M22364" t="s">
        <v>170</v>
      </c>
      <c r="N22364" t="s">
        <v>12</v>
      </c>
      <c r="O22364" t="s">
        <v>51</v>
      </c>
      <c r="P22364" t="s">
        <v>52</v>
      </c>
    </row>
    <row r="22365" spans="1:16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8">
        <f>pizza_sales[[#This Row],[order_date]]</f>
        <v>42169</v>
      </c>
      <c r="H22365" s="1" t="str">
        <f>TEXT(pizza_sales[[#This Row],[order_date]], "dddd")</f>
        <v>Sunday</v>
      </c>
      <c r="I22365" s="2">
        <v>0.58233796296296292</v>
      </c>
      <c r="J2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5">
        <v>17.950000762939453</v>
      </c>
      <c r="L22365">
        <v>17.950000762939453</v>
      </c>
      <c r="M22365" t="s">
        <v>170</v>
      </c>
      <c r="N22365" t="s">
        <v>19</v>
      </c>
      <c r="O22365" t="s">
        <v>87</v>
      </c>
      <c r="P22365" t="s">
        <v>88</v>
      </c>
    </row>
    <row r="22366" spans="1:16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8">
        <f>pizza_sales[[#This Row],[order_date]]</f>
        <v>42169</v>
      </c>
      <c r="H22366" s="1" t="str">
        <f>TEXT(pizza_sales[[#This Row],[order_date]], "dddd")</f>
        <v>Sunday</v>
      </c>
      <c r="I22366" s="2">
        <v>0.58263888888888893</v>
      </c>
      <c r="J2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6">
        <v>12</v>
      </c>
      <c r="L22366">
        <v>12</v>
      </c>
      <c r="M22366" t="s">
        <v>203</v>
      </c>
      <c r="N22366" t="s">
        <v>12</v>
      </c>
      <c r="O22366" t="s">
        <v>81</v>
      </c>
      <c r="P22366" t="s">
        <v>82</v>
      </c>
    </row>
    <row r="22367" spans="1:16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8">
        <f>pizza_sales[[#This Row],[order_date]]</f>
        <v>42169</v>
      </c>
      <c r="H22367" s="1" t="str">
        <f>TEXT(pizza_sales[[#This Row],[order_date]], "dddd")</f>
        <v>Sunday</v>
      </c>
      <c r="I22367" s="2">
        <v>0.58263888888888893</v>
      </c>
      <c r="J2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7">
        <v>16.75</v>
      </c>
      <c r="L22367">
        <v>16.75</v>
      </c>
      <c r="M22367" t="s">
        <v>171</v>
      </c>
      <c r="N22367" t="s">
        <v>19</v>
      </c>
      <c r="O22367" t="s">
        <v>97</v>
      </c>
      <c r="P22367" t="s">
        <v>98</v>
      </c>
    </row>
    <row r="22368" spans="1:16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8">
        <f>pizza_sales[[#This Row],[order_date]]</f>
        <v>42169</v>
      </c>
      <c r="H22368" s="1" t="str">
        <f>TEXT(pizza_sales[[#This Row],[order_date]], "dddd")</f>
        <v>Sunday</v>
      </c>
      <c r="I22368" s="2">
        <v>0.58263888888888893</v>
      </c>
      <c r="J2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8">
        <v>9.75</v>
      </c>
      <c r="L22368">
        <v>9.75</v>
      </c>
      <c r="M22368" t="s">
        <v>203</v>
      </c>
      <c r="N22368" t="s">
        <v>12</v>
      </c>
      <c r="O22368" t="s">
        <v>74</v>
      </c>
      <c r="P22368" t="s">
        <v>75</v>
      </c>
    </row>
    <row r="22369" spans="1:16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8">
        <f>pizza_sales[[#This Row],[order_date]]</f>
        <v>42169</v>
      </c>
      <c r="H22369" s="1" t="str">
        <f>TEXT(pizza_sales[[#This Row],[order_date]], "dddd")</f>
        <v>Sunday</v>
      </c>
      <c r="I22369" s="2">
        <v>0.58263888888888893</v>
      </c>
      <c r="J2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9">
        <v>16.5</v>
      </c>
      <c r="L22369">
        <v>16.5</v>
      </c>
      <c r="M22369" t="s">
        <v>171</v>
      </c>
      <c r="N22369" t="s">
        <v>23</v>
      </c>
      <c r="O22369" t="s">
        <v>103</v>
      </c>
      <c r="P22369" t="s">
        <v>104</v>
      </c>
    </row>
    <row r="22370" spans="1:16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8">
        <f>pizza_sales[[#This Row],[order_date]]</f>
        <v>42169</v>
      </c>
      <c r="H22370" s="1" t="str">
        <f>TEXT(pizza_sales[[#This Row],[order_date]], "dddd")</f>
        <v>Sunday</v>
      </c>
      <c r="I22370" s="2">
        <v>0.58263888888888893</v>
      </c>
      <c r="J2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0">
        <v>12.5</v>
      </c>
      <c r="L22370">
        <v>12.5</v>
      </c>
      <c r="M22370" t="s">
        <v>203</v>
      </c>
      <c r="N22370" t="s">
        <v>23</v>
      </c>
      <c r="O22370" t="s">
        <v>103</v>
      </c>
      <c r="P22370" t="s">
        <v>104</v>
      </c>
    </row>
    <row r="22371" spans="1:16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8">
        <f>pizza_sales[[#This Row],[order_date]]</f>
        <v>42169</v>
      </c>
      <c r="H22371" s="1" t="str">
        <f>TEXT(pizza_sales[[#This Row],[order_date]], "dddd")</f>
        <v>Sunday</v>
      </c>
      <c r="I22371" s="2">
        <v>0.58263888888888893</v>
      </c>
      <c r="J2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1">
        <v>16.5</v>
      </c>
      <c r="L22371">
        <v>16.5</v>
      </c>
      <c r="M22371" t="s">
        <v>171</v>
      </c>
      <c r="N22371" t="s">
        <v>23</v>
      </c>
      <c r="O22371" t="s">
        <v>35</v>
      </c>
      <c r="P22371" t="s">
        <v>36</v>
      </c>
    </row>
    <row r="22372" spans="1:16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8">
        <f>pizza_sales[[#This Row],[order_date]]</f>
        <v>42169</v>
      </c>
      <c r="H22372" s="1" t="str">
        <f>TEXT(pizza_sales[[#This Row],[order_date]], "dddd")</f>
        <v>Sunday</v>
      </c>
      <c r="I22372" s="2">
        <v>0.58263888888888893</v>
      </c>
      <c r="J2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2">
        <v>20.75</v>
      </c>
      <c r="L22372">
        <v>20.75</v>
      </c>
      <c r="M22372" t="s">
        <v>170</v>
      </c>
      <c r="N22372" t="s">
        <v>19</v>
      </c>
      <c r="O22372" t="s">
        <v>59</v>
      </c>
      <c r="P22372" t="s">
        <v>60</v>
      </c>
    </row>
    <row r="22373" spans="1:16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8">
        <f>pizza_sales[[#This Row],[order_date]]</f>
        <v>42169</v>
      </c>
      <c r="H22373" s="1" t="str">
        <f>TEXT(pizza_sales[[#This Row],[order_date]], "dddd")</f>
        <v>Sunday</v>
      </c>
      <c r="I22373" s="2">
        <v>0.58263888888888893</v>
      </c>
      <c r="J2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3">
        <v>12.5</v>
      </c>
      <c r="L22373">
        <v>25</v>
      </c>
      <c r="M22373" t="s">
        <v>203</v>
      </c>
      <c r="N22373" t="s">
        <v>23</v>
      </c>
      <c r="O22373" t="s">
        <v>44</v>
      </c>
      <c r="P22373" t="s">
        <v>45</v>
      </c>
    </row>
    <row r="22374" spans="1:16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8">
        <f>pizza_sales[[#This Row],[order_date]]</f>
        <v>42169</v>
      </c>
      <c r="H22374" s="1" t="str">
        <f>TEXT(pizza_sales[[#This Row],[order_date]], "dddd")</f>
        <v>Sunday</v>
      </c>
      <c r="I22374" s="2">
        <v>0.59082175925925928</v>
      </c>
      <c r="J2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4">
        <v>20.75</v>
      </c>
      <c r="L22374">
        <v>20.75</v>
      </c>
      <c r="M22374" t="s">
        <v>170</v>
      </c>
      <c r="N22374" t="s">
        <v>23</v>
      </c>
      <c r="O22374" t="s">
        <v>56</v>
      </c>
      <c r="P22374" t="s">
        <v>57</v>
      </c>
    </row>
    <row r="22375" spans="1:16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8">
        <f>pizza_sales[[#This Row],[order_date]]</f>
        <v>42169</v>
      </c>
      <c r="H22375" s="1" t="str">
        <f>TEXT(pizza_sales[[#This Row],[order_date]], "dddd")</f>
        <v>Sunday</v>
      </c>
      <c r="I22375" s="2">
        <v>0.59607638888888892</v>
      </c>
      <c r="J2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5">
        <v>16.75</v>
      </c>
      <c r="L22375">
        <v>16.75</v>
      </c>
      <c r="M22375" t="s">
        <v>171</v>
      </c>
      <c r="N22375" t="s">
        <v>30</v>
      </c>
      <c r="O22375" t="s">
        <v>38</v>
      </c>
      <c r="P22375" t="s">
        <v>39</v>
      </c>
    </row>
    <row r="22376" spans="1:16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8">
        <f>pizza_sales[[#This Row],[order_date]]</f>
        <v>42169</v>
      </c>
      <c r="H22376" s="1" t="str">
        <f>TEXT(pizza_sales[[#This Row],[order_date]], "dddd")</f>
        <v>Sunday</v>
      </c>
      <c r="I22376" s="2">
        <v>0.59607638888888892</v>
      </c>
      <c r="J2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6">
        <v>12</v>
      </c>
      <c r="L22376">
        <v>12</v>
      </c>
      <c r="M22376" t="s">
        <v>203</v>
      </c>
      <c r="N22376" t="s">
        <v>12</v>
      </c>
      <c r="O22376" t="s">
        <v>90</v>
      </c>
      <c r="P22376" t="s">
        <v>91</v>
      </c>
    </row>
    <row r="22377" spans="1:16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8">
        <f>pizza_sales[[#This Row],[order_date]]</f>
        <v>42169</v>
      </c>
      <c r="H22377" s="1" t="str">
        <f>TEXT(pizza_sales[[#This Row],[order_date]], "dddd")</f>
        <v>Sunday</v>
      </c>
      <c r="I22377" s="2">
        <v>0.59607638888888892</v>
      </c>
      <c r="J2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7">
        <v>12.75</v>
      </c>
      <c r="L22377">
        <v>12.75</v>
      </c>
      <c r="M22377" t="s">
        <v>203</v>
      </c>
      <c r="N22377" t="s">
        <v>30</v>
      </c>
      <c r="O22377" t="s">
        <v>31</v>
      </c>
      <c r="P22377" t="s">
        <v>32</v>
      </c>
    </row>
    <row r="22378" spans="1:16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8">
        <f>pizza_sales[[#This Row],[order_date]]</f>
        <v>42169</v>
      </c>
      <c r="H22378" s="1" t="str">
        <f>TEXT(pizza_sales[[#This Row],[order_date]], "dddd")</f>
        <v>Sunday</v>
      </c>
      <c r="I22378" s="2">
        <v>0.60924768518518524</v>
      </c>
      <c r="J2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8">
        <v>17.950000762939453</v>
      </c>
      <c r="L22378">
        <v>17.950000762939453</v>
      </c>
      <c r="M22378" t="s">
        <v>170</v>
      </c>
      <c r="N22378" t="s">
        <v>19</v>
      </c>
      <c r="O22378" t="s">
        <v>87</v>
      </c>
      <c r="P22378" t="s">
        <v>88</v>
      </c>
    </row>
    <row r="22379" spans="1:16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8">
        <f>pizza_sales[[#This Row],[order_date]]</f>
        <v>42169</v>
      </c>
      <c r="H22379" s="1" t="str">
        <f>TEXT(pizza_sales[[#This Row],[order_date]], "dddd")</f>
        <v>Sunday</v>
      </c>
      <c r="I22379" s="2">
        <v>0.60924768518518524</v>
      </c>
      <c r="J2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9">
        <v>16.75</v>
      </c>
      <c r="L22379">
        <v>16.75</v>
      </c>
      <c r="M22379" t="s">
        <v>171</v>
      </c>
      <c r="N22379" t="s">
        <v>19</v>
      </c>
      <c r="O22379" t="s">
        <v>97</v>
      </c>
      <c r="P22379" t="s">
        <v>98</v>
      </c>
    </row>
    <row r="22380" spans="1:16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8">
        <f>pizza_sales[[#This Row],[order_date]]</f>
        <v>42169</v>
      </c>
      <c r="H22380" s="1" t="str">
        <f>TEXT(pizza_sales[[#This Row],[order_date]], "dddd")</f>
        <v>Sunday</v>
      </c>
      <c r="I22380" s="2">
        <v>0.60924768518518524</v>
      </c>
      <c r="J2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0">
        <v>9.75</v>
      </c>
      <c r="L22380">
        <v>9.75</v>
      </c>
      <c r="M22380" t="s">
        <v>203</v>
      </c>
      <c r="N22380" t="s">
        <v>12</v>
      </c>
      <c r="O22380" t="s">
        <v>74</v>
      </c>
      <c r="P22380" t="s">
        <v>75</v>
      </c>
    </row>
    <row r="22381" spans="1:16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8">
        <f>pizza_sales[[#This Row],[order_date]]</f>
        <v>42169</v>
      </c>
      <c r="H22381" s="1" t="str">
        <f>TEXT(pizza_sales[[#This Row],[order_date]], "dddd")</f>
        <v>Sunday</v>
      </c>
      <c r="I22381" s="2">
        <v>0.60924768518518524</v>
      </c>
      <c r="J2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1">
        <v>20.75</v>
      </c>
      <c r="L22381">
        <v>20.75</v>
      </c>
      <c r="M22381" t="s">
        <v>170</v>
      </c>
      <c r="N22381" t="s">
        <v>23</v>
      </c>
      <c r="O22381" t="s">
        <v>35</v>
      </c>
      <c r="P22381" t="s">
        <v>36</v>
      </c>
    </row>
    <row r="22382" spans="1:16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8">
        <f>pizza_sales[[#This Row],[order_date]]</f>
        <v>42169</v>
      </c>
      <c r="H22382" s="1" t="str">
        <f>TEXT(pizza_sales[[#This Row],[order_date]], "dddd")</f>
        <v>Sunday</v>
      </c>
      <c r="I22382" s="2">
        <v>0.61283564814814817</v>
      </c>
      <c r="J2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2">
        <v>18.5</v>
      </c>
      <c r="L22382">
        <v>18.5</v>
      </c>
      <c r="M22382" t="s">
        <v>170</v>
      </c>
      <c r="N22382" t="s">
        <v>19</v>
      </c>
      <c r="O22382" t="s">
        <v>20</v>
      </c>
      <c r="P22382" t="s">
        <v>21</v>
      </c>
    </row>
    <row r="22383" spans="1:16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8">
        <f>pizza_sales[[#This Row],[order_date]]</f>
        <v>42169</v>
      </c>
      <c r="H22383" s="1" t="str">
        <f>TEXT(pizza_sales[[#This Row],[order_date]], "dddd")</f>
        <v>Sunday</v>
      </c>
      <c r="I22383" s="2">
        <v>0.61769675925925926</v>
      </c>
      <c r="J2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3">
        <v>9.75</v>
      </c>
      <c r="L22383">
        <v>9.75</v>
      </c>
      <c r="M22383" t="s">
        <v>203</v>
      </c>
      <c r="N22383" t="s">
        <v>12</v>
      </c>
      <c r="O22383" t="s">
        <v>74</v>
      </c>
      <c r="P22383" t="s">
        <v>75</v>
      </c>
    </row>
    <row r="22384" spans="1:16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8">
        <f>pizza_sales[[#This Row],[order_date]]</f>
        <v>42169</v>
      </c>
      <c r="H22384" s="1" t="str">
        <f>TEXT(pizza_sales[[#This Row],[order_date]], "dddd")</f>
        <v>Sunday</v>
      </c>
      <c r="I22384" s="2">
        <v>0.61769675925925926</v>
      </c>
      <c r="J2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4">
        <v>12.5</v>
      </c>
      <c r="L22384">
        <v>12.5</v>
      </c>
      <c r="M22384" t="s">
        <v>203</v>
      </c>
      <c r="N22384" t="s">
        <v>23</v>
      </c>
      <c r="O22384" t="s">
        <v>44</v>
      </c>
      <c r="P22384" t="s">
        <v>45</v>
      </c>
    </row>
    <row r="22385" spans="1:16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8">
        <f>pizza_sales[[#This Row],[order_date]]</f>
        <v>42169</v>
      </c>
      <c r="H22385" s="1" t="str">
        <f>TEXT(pizza_sales[[#This Row],[order_date]], "dddd")</f>
        <v>Sunday</v>
      </c>
      <c r="I22385" s="2">
        <v>0.6325925925925926</v>
      </c>
      <c r="J2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5">
        <v>12.5</v>
      </c>
      <c r="L22385">
        <v>12.5</v>
      </c>
      <c r="M22385" t="s">
        <v>203</v>
      </c>
      <c r="N22385" t="s">
        <v>23</v>
      </c>
      <c r="O22385" t="s">
        <v>84</v>
      </c>
      <c r="P22385" t="s">
        <v>85</v>
      </c>
    </row>
    <row r="22386" spans="1:16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8">
        <f>pizza_sales[[#This Row],[order_date]]</f>
        <v>42169</v>
      </c>
      <c r="H22386" s="1" t="str">
        <f>TEXT(pizza_sales[[#This Row],[order_date]], "dddd")</f>
        <v>Sunday</v>
      </c>
      <c r="I22386" s="2">
        <v>0.6325925925925926</v>
      </c>
      <c r="J2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6">
        <v>20.75</v>
      </c>
      <c r="L22386">
        <v>20.75</v>
      </c>
      <c r="M22386" t="s">
        <v>170</v>
      </c>
      <c r="N22386" t="s">
        <v>30</v>
      </c>
      <c r="O22386" t="s">
        <v>31</v>
      </c>
      <c r="P22386" t="s">
        <v>32</v>
      </c>
    </row>
    <row r="22387" spans="1:16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8">
        <f>pizza_sales[[#This Row],[order_date]]</f>
        <v>42169</v>
      </c>
      <c r="H22387" s="1" t="str">
        <f>TEXT(pizza_sales[[#This Row],[order_date]], "dddd")</f>
        <v>Sunday</v>
      </c>
      <c r="I22387" s="2">
        <v>0.6325925925925926</v>
      </c>
      <c r="J2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7">
        <v>12</v>
      </c>
      <c r="L22387">
        <v>12</v>
      </c>
      <c r="M22387" t="s">
        <v>203</v>
      </c>
      <c r="N22387" t="s">
        <v>19</v>
      </c>
      <c r="O22387" t="s">
        <v>62</v>
      </c>
      <c r="P22387" t="s">
        <v>63</v>
      </c>
    </row>
    <row r="22388" spans="1:16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8">
        <f>pizza_sales[[#This Row],[order_date]]</f>
        <v>42169</v>
      </c>
      <c r="H22388" s="1" t="str">
        <f>TEXT(pizza_sales[[#This Row],[order_date]], "dddd")</f>
        <v>Sunday</v>
      </c>
      <c r="I22388" s="2">
        <v>0.63466435185185188</v>
      </c>
      <c r="J2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8">
        <v>12</v>
      </c>
      <c r="L22388">
        <v>12</v>
      </c>
      <c r="M22388" t="s">
        <v>203</v>
      </c>
      <c r="N22388" t="s">
        <v>19</v>
      </c>
      <c r="O22388" t="s">
        <v>48</v>
      </c>
      <c r="P22388" t="s">
        <v>49</v>
      </c>
    </row>
    <row r="22389" spans="1:16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8">
        <f>pizza_sales[[#This Row],[order_date]]</f>
        <v>42169</v>
      </c>
      <c r="H22389" s="1" t="str">
        <f>TEXT(pizza_sales[[#This Row],[order_date]], "dddd")</f>
        <v>Sunday</v>
      </c>
      <c r="I22389" s="2">
        <v>0.63466435185185188</v>
      </c>
      <c r="J2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9">
        <v>17.5</v>
      </c>
      <c r="L22389">
        <v>17.5</v>
      </c>
      <c r="M22389" t="s">
        <v>170</v>
      </c>
      <c r="N22389" t="s">
        <v>12</v>
      </c>
      <c r="O22389" t="s">
        <v>126</v>
      </c>
      <c r="P22389" t="s">
        <v>127</v>
      </c>
    </row>
    <row r="22390" spans="1:16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8">
        <f>pizza_sales[[#This Row],[order_date]]</f>
        <v>42169</v>
      </c>
      <c r="H22390" s="1" t="str">
        <f>TEXT(pizza_sales[[#This Row],[order_date]], "dddd")</f>
        <v>Sunday</v>
      </c>
      <c r="I22390" s="2">
        <v>0.64799768518518519</v>
      </c>
      <c r="J2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0">
        <v>16.75</v>
      </c>
      <c r="L22390">
        <v>16.75</v>
      </c>
      <c r="M22390" t="s">
        <v>171</v>
      </c>
      <c r="N22390" t="s">
        <v>30</v>
      </c>
      <c r="O22390" t="s">
        <v>38</v>
      </c>
      <c r="P22390" t="s">
        <v>39</v>
      </c>
    </row>
    <row r="22391" spans="1:16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8">
        <f>pizza_sales[[#This Row],[order_date]]</f>
        <v>42169</v>
      </c>
      <c r="H22391" s="1" t="str">
        <f>TEXT(pizza_sales[[#This Row],[order_date]], "dddd")</f>
        <v>Sunday</v>
      </c>
      <c r="I22391" s="2">
        <v>0.64799768518518519</v>
      </c>
      <c r="J2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1">
        <v>16</v>
      </c>
      <c r="L22391">
        <v>16</v>
      </c>
      <c r="M22391" t="s">
        <v>171</v>
      </c>
      <c r="N22391" t="s">
        <v>19</v>
      </c>
      <c r="O22391" t="s">
        <v>106</v>
      </c>
      <c r="P22391" t="s">
        <v>107</v>
      </c>
    </row>
    <row r="22392" spans="1:16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8">
        <f>pizza_sales[[#This Row],[order_date]]</f>
        <v>42169</v>
      </c>
      <c r="H22392" s="1" t="str">
        <f>TEXT(pizza_sales[[#This Row],[order_date]], "dddd")</f>
        <v>Sunday</v>
      </c>
      <c r="I22392" s="2">
        <v>0.64799768518518519</v>
      </c>
      <c r="J2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2">
        <v>20.25</v>
      </c>
      <c r="L22392">
        <v>20.25</v>
      </c>
      <c r="M22392" t="s">
        <v>170</v>
      </c>
      <c r="N22392" t="s">
        <v>19</v>
      </c>
      <c r="O22392" t="s">
        <v>62</v>
      </c>
      <c r="P22392" t="s">
        <v>63</v>
      </c>
    </row>
    <row r="22393" spans="1:16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8">
        <f>pizza_sales[[#This Row],[order_date]]</f>
        <v>42169</v>
      </c>
      <c r="H22393" s="1" t="str">
        <f>TEXT(pizza_sales[[#This Row],[order_date]], "dddd")</f>
        <v>Sunday</v>
      </c>
      <c r="I22393" s="2">
        <v>0.6700694444444445</v>
      </c>
      <c r="J2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3">
        <v>14.75</v>
      </c>
      <c r="L22393">
        <v>14.75</v>
      </c>
      <c r="M22393" t="s">
        <v>171</v>
      </c>
      <c r="N22393" t="s">
        <v>19</v>
      </c>
      <c r="O22393" t="s">
        <v>87</v>
      </c>
      <c r="P22393" t="s">
        <v>88</v>
      </c>
    </row>
    <row r="22394" spans="1:16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8">
        <f>pizza_sales[[#This Row],[order_date]]</f>
        <v>42169</v>
      </c>
      <c r="H22394" s="1" t="str">
        <f>TEXT(pizza_sales[[#This Row],[order_date]], "dddd")</f>
        <v>Sunday</v>
      </c>
      <c r="I22394" s="2">
        <v>0.6700694444444445</v>
      </c>
      <c r="J2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4">
        <v>9.75</v>
      </c>
      <c r="L22394">
        <v>9.75</v>
      </c>
      <c r="M22394" t="s">
        <v>203</v>
      </c>
      <c r="N22394" t="s">
        <v>12</v>
      </c>
      <c r="O22394" t="s">
        <v>74</v>
      </c>
      <c r="P22394" t="s">
        <v>75</v>
      </c>
    </row>
    <row r="22395" spans="1:16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8">
        <f>pizza_sales[[#This Row],[order_date]]</f>
        <v>42169</v>
      </c>
      <c r="H22395" s="1" t="str">
        <f>TEXT(pizza_sales[[#This Row],[order_date]], "dddd")</f>
        <v>Sunday</v>
      </c>
      <c r="I22395" s="2">
        <v>0.67284722222222226</v>
      </c>
      <c r="J2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5">
        <v>17.950000762939453</v>
      </c>
      <c r="L22395">
        <v>17.950000762939453</v>
      </c>
      <c r="M22395" t="s">
        <v>170</v>
      </c>
      <c r="N22395" t="s">
        <v>19</v>
      </c>
      <c r="O22395" t="s">
        <v>87</v>
      </c>
      <c r="P22395" t="s">
        <v>88</v>
      </c>
    </row>
    <row r="22396" spans="1:16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8">
        <f>pizza_sales[[#This Row],[order_date]]</f>
        <v>42169</v>
      </c>
      <c r="H22396" s="1" t="str">
        <f>TEXT(pizza_sales[[#This Row],[order_date]], "dddd")</f>
        <v>Sunday</v>
      </c>
      <c r="I22396" s="2">
        <v>0.67284722222222226</v>
      </c>
      <c r="J2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6">
        <v>12.5</v>
      </c>
      <c r="L22396">
        <v>12.5</v>
      </c>
      <c r="M22396" t="s">
        <v>203</v>
      </c>
      <c r="N22396" t="s">
        <v>23</v>
      </c>
      <c r="O22396" t="s">
        <v>84</v>
      </c>
      <c r="P22396" t="s">
        <v>85</v>
      </c>
    </row>
    <row r="22397" spans="1:16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8">
        <f>pizza_sales[[#This Row],[order_date]]</f>
        <v>42169</v>
      </c>
      <c r="H22397" s="1" t="str">
        <f>TEXT(pizza_sales[[#This Row],[order_date]], "dddd")</f>
        <v>Sunday</v>
      </c>
      <c r="I22397" s="2">
        <v>0.69010416666666663</v>
      </c>
      <c r="J2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7">
        <v>17.950000762939453</v>
      </c>
      <c r="L22397">
        <v>17.950000762939453</v>
      </c>
      <c r="M22397" t="s">
        <v>170</v>
      </c>
      <c r="N22397" t="s">
        <v>19</v>
      </c>
      <c r="O22397" t="s">
        <v>87</v>
      </c>
      <c r="P22397" t="s">
        <v>88</v>
      </c>
    </row>
    <row r="22398" spans="1:16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8">
        <f>pizza_sales[[#This Row],[order_date]]</f>
        <v>42169</v>
      </c>
      <c r="H22398" s="1" t="str">
        <f>TEXT(pizza_sales[[#This Row],[order_date]], "dddd")</f>
        <v>Sunday</v>
      </c>
      <c r="I22398" s="2">
        <v>0.69010416666666663</v>
      </c>
      <c r="J2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8">
        <v>20.75</v>
      </c>
      <c r="L22398">
        <v>20.75</v>
      </c>
      <c r="M22398" t="s">
        <v>170</v>
      </c>
      <c r="N22398" t="s">
        <v>30</v>
      </c>
      <c r="O22398" t="s">
        <v>31</v>
      </c>
      <c r="P22398" t="s">
        <v>32</v>
      </c>
    </row>
    <row r="22399" spans="1:16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8">
        <f>pizza_sales[[#This Row],[order_date]]</f>
        <v>42169</v>
      </c>
      <c r="H22399" s="1" t="str">
        <f>TEXT(pizza_sales[[#This Row],[order_date]], "dddd")</f>
        <v>Sunday</v>
      </c>
      <c r="I22399" s="2">
        <v>0.69010416666666663</v>
      </c>
      <c r="J2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9">
        <v>25.5</v>
      </c>
      <c r="L22399">
        <v>25.5</v>
      </c>
      <c r="M22399" t="s">
        <v>172</v>
      </c>
      <c r="N22399" t="s">
        <v>12</v>
      </c>
      <c r="O22399" t="s">
        <v>41</v>
      </c>
      <c r="P22399" t="s">
        <v>42</v>
      </c>
    </row>
    <row r="22400" spans="1:16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8">
        <f>pizza_sales[[#This Row],[order_date]]</f>
        <v>42169</v>
      </c>
      <c r="H22400" s="1" t="str">
        <f>TEXT(pizza_sales[[#This Row],[order_date]], "dddd")</f>
        <v>Sunday</v>
      </c>
      <c r="I22400" s="2">
        <v>0.69763888888888892</v>
      </c>
      <c r="J2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0">
        <v>18.5</v>
      </c>
      <c r="L22400">
        <v>18.5</v>
      </c>
      <c r="M22400" t="s">
        <v>170</v>
      </c>
      <c r="N22400" t="s">
        <v>19</v>
      </c>
      <c r="O22400" t="s">
        <v>20</v>
      </c>
      <c r="P22400" t="s">
        <v>21</v>
      </c>
    </row>
    <row r="22401" spans="1:16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8">
        <f>pizza_sales[[#This Row],[order_date]]</f>
        <v>42169</v>
      </c>
      <c r="H22401" s="1" t="str">
        <f>TEXT(pizza_sales[[#This Row],[order_date]], "dddd")</f>
        <v>Sunday</v>
      </c>
      <c r="I22401" s="2">
        <v>0.69776620370370368</v>
      </c>
      <c r="J2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1">
        <v>20.75</v>
      </c>
      <c r="L22401">
        <v>20.75</v>
      </c>
      <c r="M22401" t="s">
        <v>170</v>
      </c>
      <c r="N22401" t="s">
        <v>23</v>
      </c>
      <c r="O22401" t="s">
        <v>35</v>
      </c>
      <c r="P22401" t="s">
        <v>36</v>
      </c>
    </row>
    <row r="22402" spans="1:16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8">
        <f>pizza_sales[[#This Row],[order_date]]</f>
        <v>42169</v>
      </c>
      <c r="H22402" s="1" t="str">
        <f>TEXT(pizza_sales[[#This Row],[order_date]], "dddd")</f>
        <v>Sunday</v>
      </c>
      <c r="I22402" s="2">
        <v>0.70060185185185186</v>
      </c>
      <c r="J2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2">
        <v>18.5</v>
      </c>
      <c r="L22402">
        <v>37</v>
      </c>
      <c r="M22402" t="s">
        <v>170</v>
      </c>
      <c r="N22402" t="s">
        <v>19</v>
      </c>
      <c r="O22402" t="s">
        <v>20</v>
      </c>
      <c r="P22402" t="s">
        <v>21</v>
      </c>
    </row>
    <row r="22403" spans="1:16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8">
        <f>pizza_sales[[#This Row],[order_date]]</f>
        <v>42169</v>
      </c>
      <c r="H22403" s="1" t="str">
        <f>TEXT(pizza_sales[[#This Row],[order_date]], "dddd")</f>
        <v>Sunday</v>
      </c>
      <c r="I22403" s="2">
        <v>0.70060185185185186</v>
      </c>
      <c r="J2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3">
        <v>12.5</v>
      </c>
      <c r="L22403">
        <v>12.5</v>
      </c>
      <c r="M22403" t="s">
        <v>171</v>
      </c>
      <c r="N22403" t="s">
        <v>12</v>
      </c>
      <c r="O22403" t="s">
        <v>74</v>
      </c>
      <c r="P22403" t="s">
        <v>75</v>
      </c>
    </row>
    <row r="22404" spans="1:16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8">
        <f>pizza_sales[[#This Row],[order_date]]</f>
        <v>42169</v>
      </c>
      <c r="H22404" s="1" t="str">
        <f>TEXT(pizza_sales[[#This Row],[order_date]], "dddd")</f>
        <v>Sunday</v>
      </c>
      <c r="I22404" s="2">
        <v>0.70060185185185186</v>
      </c>
      <c r="J2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4">
        <v>16.75</v>
      </c>
      <c r="L22404">
        <v>16.75</v>
      </c>
      <c r="M22404" t="s">
        <v>171</v>
      </c>
      <c r="N22404" t="s">
        <v>30</v>
      </c>
      <c r="O22404" t="s">
        <v>31</v>
      </c>
      <c r="P22404" t="s">
        <v>32</v>
      </c>
    </row>
    <row r="22405" spans="1:16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8">
        <f>pizza_sales[[#This Row],[order_date]]</f>
        <v>42169</v>
      </c>
      <c r="H22405" s="1" t="str">
        <f>TEXT(pizza_sales[[#This Row],[order_date]], "dddd")</f>
        <v>Sunday</v>
      </c>
      <c r="I22405" s="2">
        <v>0.70568287037037036</v>
      </c>
      <c r="J2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5">
        <v>20.75</v>
      </c>
      <c r="L22405">
        <v>20.75</v>
      </c>
      <c r="M22405" t="s">
        <v>170</v>
      </c>
      <c r="N22405" t="s">
        <v>30</v>
      </c>
      <c r="O22405" t="s">
        <v>66</v>
      </c>
      <c r="P22405" t="s">
        <v>67</v>
      </c>
    </row>
    <row r="22406" spans="1:16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8">
        <f>pizza_sales[[#This Row],[order_date]]</f>
        <v>42169</v>
      </c>
      <c r="H22406" s="1" t="str">
        <f>TEXT(pizza_sales[[#This Row],[order_date]], "dddd")</f>
        <v>Sunday</v>
      </c>
      <c r="I22406" s="2">
        <v>0.73245370370370366</v>
      </c>
      <c r="J2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6">
        <v>20.75</v>
      </c>
      <c r="L22406">
        <v>20.75</v>
      </c>
      <c r="M22406" t="s">
        <v>170</v>
      </c>
      <c r="N22406" t="s">
        <v>30</v>
      </c>
      <c r="O22406" t="s">
        <v>38</v>
      </c>
      <c r="P22406" t="s">
        <v>39</v>
      </c>
    </row>
    <row r="22407" spans="1:16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8">
        <f>pizza_sales[[#This Row],[order_date]]</f>
        <v>42169</v>
      </c>
      <c r="H22407" s="1" t="str">
        <f>TEXT(pizza_sales[[#This Row],[order_date]], "dddd")</f>
        <v>Sunday</v>
      </c>
      <c r="I22407" s="2">
        <v>0.73245370370370366</v>
      </c>
      <c r="J2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7">
        <v>16.75</v>
      </c>
      <c r="L22407">
        <v>16.75</v>
      </c>
      <c r="M22407" t="s">
        <v>171</v>
      </c>
      <c r="N22407" t="s">
        <v>30</v>
      </c>
      <c r="O22407" t="s">
        <v>38</v>
      </c>
      <c r="P22407" t="s">
        <v>39</v>
      </c>
    </row>
    <row r="22408" spans="1:16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8">
        <f>pizza_sales[[#This Row],[order_date]]</f>
        <v>42169</v>
      </c>
      <c r="H22408" s="1" t="str">
        <f>TEXT(pizza_sales[[#This Row],[order_date]], "dddd")</f>
        <v>Sunday</v>
      </c>
      <c r="I22408" s="2">
        <v>0.73751157407407408</v>
      </c>
      <c r="J2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8">
        <v>20.75</v>
      </c>
      <c r="L22408">
        <v>20.75</v>
      </c>
      <c r="M22408" t="s">
        <v>170</v>
      </c>
      <c r="N22408" t="s">
        <v>23</v>
      </c>
      <c r="O22408" t="s">
        <v>84</v>
      </c>
      <c r="P22408" t="s">
        <v>85</v>
      </c>
    </row>
    <row r="22409" spans="1:16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8">
        <f>pizza_sales[[#This Row],[order_date]]</f>
        <v>42169</v>
      </c>
      <c r="H22409" s="1" t="str">
        <f>TEXT(pizza_sales[[#This Row],[order_date]], "dddd")</f>
        <v>Sunday</v>
      </c>
      <c r="I22409" s="2">
        <v>0.73938657407407404</v>
      </c>
      <c r="J2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9">
        <v>16.5</v>
      </c>
      <c r="L22409">
        <v>16.5</v>
      </c>
      <c r="M22409" t="s">
        <v>170</v>
      </c>
      <c r="N22409" t="s">
        <v>12</v>
      </c>
      <c r="O22409" t="s">
        <v>13</v>
      </c>
      <c r="P22409" t="s">
        <v>14</v>
      </c>
    </row>
    <row r="22410" spans="1:16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8">
        <f>pizza_sales[[#This Row],[order_date]]</f>
        <v>42169</v>
      </c>
      <c r="H22410" s="1" t="str">
        <f>TEXT(pizza_sales[[#This Row],[order_date]], "dddd")</f>
        <v>Sunday</v>
      </c>
      <c r="I22410" s="2">
        <v>0.74935185185185182</v>
      </c>
      <c r="J2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10">
        <v>16</v>
      </c>
      <c r="L22410">
        <v>16</v>
      </c>
      <c r="M22410" t="s">
        <v>171</v>
      </c>
      <c r="N22410" t="s">
        <v>12</v>
      </c>
      <c r="O22410" t="s">
        <v>16</v>
      </c>
      <c r="P22410" t="s">
        <v>17</v>
      </c>
    </row>
    <row r="22411" spans="1:16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8">
        <f>pizza_sales[[#This Row],[order_date]]</f>
        <v>42169</v>
      </c>
      <c r="H22411" s="1" t="str">
        <f>TEXT(pizza_sales[[#This Row],[order_date]], "dddd")</f>
        <v>Sunday</v>
      </c>
      <c r="I22411" s="2">
        <v>0.74935185185185182</v>
      </c>
      <c r="J2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11">
        <v>11</v>
      </c>
      <c r="L22411">
        <v>11</v>
      </c>
      <c r="M22411" t="s">
        <v>203</v>
      </c>
      <c r="N22411" t="s">
        <v>12</v>
      </c>
      <c r="O22411" t="s">
        <v>126</v>
      </c>
      <c r="P22411" t="s">
        <v>127</v>
      </c>
    </row>
    <row r="22412" spans="1:16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8">
        <f>pizza_sales[[#This Row],[order_date]]</f>
        <v>42169</v>
      </c>
      <c r="H22412" s="1" t="str">
        <f>TEXT(pizza_sales[[#This Row],[order_date]], "dddd")</f>
        <v>Sunday</v>
      </c>
      <c r="I22412" s="2">
        <v>0.75179398148148147</v>
      </c>
      <c r="J2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2">
        <v>16.25</v>
      </c>
      <c r="L22412">
        <v>16.25</v>
      </c>
      <c r="M22412" t="s">
        <v>171</v>
      </c>
      <c r="N22412" t="s">
        <v>23</v>
      </c>
      <c r="O22412" t="s">
        <v>93</v>
      </c>
      <c r="P22412" t="s">
        <v>94</v>
      </c>
    </row>
    <row r="22413" spans="1:16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8">
        <f>pizza_sales[[#This Row],[order_date]]</f>
        <v>42169</v>
      </c>
      <c r="H22413" s="1" t="str">
        <f>TEXT(pizza_sales[[#This Row],[order_date]], "dddd")</f>
        <v>Sunday</v>
      </c>
      <c r="I22413" s="2">
        <v>0.75464120370370369</v>
      </c>
      <c r="J2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3">
        <v>16</v>
      </c>
      <c r="L22413">
        <v>16</v>
      </c>
      <c r="M22413" t="s">
        <v>171</v>
      </c>
      <c r="N22413" t="s">
        <v>19</v>
      </c>
      <c r="O22413" t="s">
        <v>48</v>
      </c>
      <c r="P22413" t="s">
        <v>49</v>
      </c>
    </row>
    <row r="22414" spans="1:16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8">
        <f>pizza_sales[[#This Row],[order_date]]</f>
        <v>42169</v>
      </c>
      <c r="H22414" s="1" t="str">
        <f>TEXT(pizza_sales[[#This Row],[order_date]], "dddd")</f>
        <v>Sunday</v>
      </c>
      <c r="I22414" s="2">
        <v>0.75464120370370369</v>
      </c>
      <c r="J2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4">
        <v>20.75</v>
      </c>
      <c r="L22414">
        <v>20.75</v>
      </c>
      <c r="M22414" t="s">
        <v>170</v>
      </c>
      <c r="N22414" t="s">
        <v>23</v>
      </c>
      <c r="O22414" t="s">
        <v>56</v>
      </c>
      <c r="P22414" t="s">
        <v>57</v>
      </c>
    </row>
    <row r="22415" spans="1:16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8">
        <f>pizza_sales[[#This Row],[order_date]]</f>
        <v>42169</v>
      </c>
      <c r="H22415" s="1" t="str">
        <f>TEXT(pizza_sales[[#This Row],[order_date]], "dddd")</f>
        <v>Sunday</v>
      </c>
      <c r="I22415" s="2">
        <v>0.75709490740740737</v>
      </c>
      <c r="J2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5">
        <v>16.75</v>
      </c>
      <c r="L22415">
        <v>16.75</v>
      </c>
      <c r="M22415" t="s">
        <v>171</v>
      </c>
      <c r="N22415" t="s">
        <v>19</v>
      </c>
      <c r="O22415" t="s">
        <v>97</v>
      </c>
      <c r="P22415" t="s">
        <v>98</v>
      </c>
    </row>
    <row r="22416" spans="1:16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8">
        <f>pizza_sales[[#This Row],[order_date]]</f>
        <v>42169</v>
      </c>
      <c r="H22416" s="1" t="str">
        <f>TEXT(pizza_sales[[#This Row],[order_date]], "dddd")</f>
        <v>Sunday</v>
      </c>
      <c r="I22416" s="2">
        <v>0.75709490740740737</v>
      </c>
      <c r="J2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6">
        <v>9.75</v>
      </c>
      <c r="L22416">
        <v>9.75</v>
      </c>
      <c r="M22416" t="s">
        <v>203</v>
      </c>
      <c r="N22416" t="s">
        <v>12</v>
      </c>
      <c r="O22416" t="s">
        <v>74</v>
      </c>
      <c r="P22416" t="s">
        <v>75</v>
      </c>
    </row>
    <row r="22417" spans="1:16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8">
        <f>pizza_sales[[#This Row],[order_date]]</f>
        <v>42169</v>
      </c>
      <c r="H22417" s="1" t="str">
        <f>TEXT(pizza_sales[[#This Row],[order_date]], "dddd")</f>
        <v>Sunday</v>
      </c>
      <c r="I22417" s="2">
        <v>0.75709490740740737</v>
      </c>
      <c r="J2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7">
        <v>20.75</v>
      </c>
      <c r="L22417">
        <v>20.75</v>
      </c>
      <c r="M22417" t="s">
        <v>170</v>
      </c>
      <c r="N22417" t="s">
        <v>23</v>
      </c>
      <c r="O22417" t="s">
        <v>56</v>
      </c>
      <c r="P22417" t="s">
        <v>57</v>
      </c>
    </row>
    <row r="22418" spans="1:16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8">
        <f>pizza_sales[[#This Row],[order_date]]</f>
        <v>42169</v>
      </c>
      <c r="H22418" s="1" t="str">
        <f>TEXT(pizza_sales[[#This Row],[order_date]], "dddd")</f>
        <v>Sunday</v>
      </c>
      <c r="I22418" s="2">
        <v>0.75709490740740737</v>
      </c>
      <c r="J2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8">
        <v>12.5</v>
      </c>
      <c r="L22418">
        <v>12.5</v>
      </c>
      <c r="M22418" t="s">
        <v>203</v>
      </c>
      <c r="N22418" t="s">
        <v>23</v>
      </c>
      <c r="O22418" t="s">
        <v>44</v>
      </c>
      <c r="P22418" t="s">
        <v>45</v>
      </c>
    </row>
    <row r="22419" spans="1:16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8">
        <f>pizza_sales[[#This Row],[order_date]]</f>
        <v>42169</v>
      </c>
      <c r="H22419" s="1" t="str">
        <f>TEXT(pizza_sales[[#This Row],[order_date]], "dddd")</f>
        <v>Sunday</v>
      </c>
      <c r="I22419" s="2">
        <v>0.7631944444444444</v>
      </c>
      <c r="J2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9">
        <v>16</v>
      </c>
      <c r="L22419">
        <v>16</v>
      </c>
      <c r="M22419" t="s">
        <v>171</v>
      </c>
      <c r="N22419" t="s">
        <v>19</v>
      </c>
      <c r="O22419" t="s">
        <v>48</v>
      </c>
      <c r="P22419" t="s">
        <v>49</v>
      </c>
    </row>
    <row r="22420" spans="1:16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8">
        <f>pizza_sales[[#This Row],[order_date]]</f>
        <v>42169</v>
      </c>
      <c r="H22420" s="1" t="str">
        <f>TEXT(pizza_sales[[#This Row],[order_date]], "dddd")</f>
        <v>Sunday</v>
      </c>
      <c r="I22420" s="2">
        <v>0.7631944444444444</v>
      </c>
      <c r="J2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0">
        <v>12.5</v>
      </c>
      <c r="L22420">
        <v>12.5</v>
      </c>
      <c r="M22420" t="s">
        <v>203</v>
      </c>
      <c r="N22420" t="s">
        <v>23</v>
      </c>
      <c r="O22420" t="s">
        <v>56</v>
      </c>
      <c r="P22420" t="s">
        <v>57</v>
      </c>
    </row>
    <row r="22421" spans="1:16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8">
        <f>pizza_sales[[#This Row],[order_date]]</f>
        <v>42169</v>
      </c>
      <c r="H22421" s="1" t="str">
        <f>TEXT(pizza_sales[[#This Row],[order_date]], "dddd")</f>
        <v>Sunday</v>
      </c>
      <c r="I22421" s="2">
        <v>0.7631944444444444</v>
      </c>
      <c r="J2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1">
        <v>16</v>
      </c>
      <c r="L22421">
        <v>16</v>
      </c>
      <c r="M22421" t="s">
        <v>171</v>
      </c>
      <c r="N22421" t="s">
        <v>12</v>
      </c>
      <c r="O22421" t="s">
        <v>41</v>
      </c>
      <c r="P22421" t="s">
        <v>42</v>
      </c>
    </row>
    <row r="22422" spans="1:16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8">
        <f>pizza_sales[[#This Row],[order_date]]</f>
        <v>42169</v>
      </c>
      <c r="H22422" s="1" t="str">
        <f>TEXT(pizza_sales[[#This Row],[order_date]], "dddd")</f>
        <v>Sunday</v>
      </c>
      <c r="I22422" s="2">
        <v>0.7658449074074074</v>
      </c>
      <c r="J2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2">
        <v>16.5</v>
      </c>
      <c r="L22422">
        <v>16.5</v>
      </c>
      <c r="M22422" t="s">
        <v>170</v>
      </c>
      <c r="N22422" t="s">
        <v>12</v>
      </c>
      <c r="O22422" t="s">
        <v>13</v>
      </c>
      <c r="P22422" t="s">
        <v>14</v>
      </c>
    </row>
    <row r="22423" spans="1:16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8">
        <f>pizza_sales[[#This Row],[order_date]]</f>
        <v>42169</v>
      </c>
      <c r="H22423" s="1" t="str">
        <f>TEXT(pizza_sales[[#This Row],[order_date]], "dddd")</f>
        <v>Sunday</v>
      </c>
      <c r="I22423" s="2">
        <v>0.77487268518518515</v>
      </c>
      <c r="J2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3">
        <v>16.5</v>
      </c>
      <c r="L22423">
        <v>16.5</v>
      </c>
      <c r="M22423" t="s">
        <v>171</v>
      </c>
      <c r="N22423" t="s">
        <v>23</v>
      </c>
      <c r="O22423" t="s">
        <v>24</v>
      </c>
      <c r="P22423" t="s">
        <v>25</v>
      </c>
    </row>
    <row r="22424" spans="1:16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8">
        <f>pizza_sales[[#This Row],[order_date]]</f>
        <v>42169</v>
      </c>
      <c r="H22424" s="1" t="str">
        <f>TEXT(pizza_sales[[#This Row],[order_date]], "dddd")</f>
        <v>Sunday</v>
      </c>
      <c r="I22424" s="2">
        <v>0.77487268518518515</v>
      </c>
      <c r="J2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4">
        <v>20.75</v>
      </c>
      <c r="L22424">
        <v>20.75</v>
      </c>
      <c r="M22424" t="s">
        <v>170</v>
      </c>
      <c r="N22424" t="s">
        <v>30</v>
      </c>
      <c r="O22424" t="s">
        <v>31</v>
      </c>
      <c r="P22424" t="s">
        <v>32</v>
      </c>
    </row>
    <row r="22425" spans="1:16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8">
        <f>pizza_sales[[#This Row],[order_date]]</f>
        <v>42169</v>
      </c>
      <c r="H22425" s="1" t="str">
        <f>TEXT(pizza_sales[[#This Row],[order_date]], "dddd")</f>
        <v>Sunday</v>
      </c>
      <c r="I22425" s="2">
        <v>0.77585648148148145</v>
      </c>
      <c r="J2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5">
        <v>12.75</v>
      </c>
      <c r="L22425">
        <v>12.75</v>
      </c>
      <c r="M22425" t="s">
        <v>203</v>
      </c>
      <c r="N22425" t="s">
        <v>30</v>
      </c>
      <c r="O22425" t="s">
        <v>38</v>
      </c>
      <c r="P22425" t="s">
        <v>39</v>
      </c>
    </row>
    <row r="22426" spans="1:16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8">
        <f>pizza_sales[[#This Row],[order_date]]</f>
        <v>42169</v>
      </c>
      <c r="H22426" s="1" t="str">
        <f>TEXT(pizza_sales[[#This Row],[order_date]], "dddd")</f>
        <v>Sunday</v>
      </c>
      <c r="I22426" s="2">
        <v>0.77585648148148145</v>
      </c>
      <c r="J2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6">
        <v>16.5</v>
      </c>
      <c r="L22426">
        <v>16.5</v>
      </c>
      <c r="M22426" t="s">
        <v>171</v>
      </c>
      <c r="N22426" t="s">
        <v>23</v>
      </c>
      <c r="O22426" t="s">
        <v>44</v>
      </c>
      <c r="P22426" t="s">
        <v>45</v>
      </c>
    </row>
    <row r="22427" spans="1:16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8">
        <f>pizza_sales[[#This Row],[order_date]]</f>
        <v>42169</v>
      </c>
      <c r="H22427" s="1" t="str">
        <f>TEXT(pizza_sales[[#This Row],[order_date]], "dddd")</f>
        <v>Sunday</v>
      </c>
      <c r="I22427" s="2">
        <v>0.77641203703703698</v>
      </c>
      <c r="J2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7">
        <v>20.75</v>
      </c>
      <c r="L22427">
        <v>20.75</v>
      </c>
      <c r="M22427" t="s">
        <v>170</v>
      </c>
      <c r="N22427" t="s">
        <v>30</v>
      </c>
      <c r="O22427" t="s">
        <v>38</v>
      </c>
      <c r="P22427" t="s">
        <v>39</v>
      </c>
    </row>
    <row r="22428" spans="1:16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8">
        <f>pizza_sales[[#This Row],[order_date]]</f>
        <v>42169</v>
      </c>
      <c r="H22428" s="1" t="str">
        <f>TEXT(pizza_sales[[#This Row],[order_date]], "dddd")</f>
        <v>Sunday</v>
      </c>
      <c r="I22428" s="2">
        <v>0.77641203703703698</v>
      </c>
      <c r="J2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8">
        <v>12.5</v>
      </c>
      <c r="L22428">
        <v>12.5</v>
      </c>
      <c r="M22428" t="s">
        <v>203</v>
      </c>
      <c r="N22428" t="s">
        <v>23</v>
      </c>
      <c r="O22428" t="s">
        <v>103</v>
      </c>
      <c r="P22428" t="s">
        <v>104</v>
      </c>
    </row>
    <row r="22429" spans="1:16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8">
        <f>pizza_sales[[#This Row],[order_date]]</f>
        <v>42169</v>
      </c>
      <c r="H22429" s="1" t="str">
        <f>TEXT(pizza_sales[[#This Row],[order_date]], "dddd")</f>
        <v>Sunday</v>
      </c>
      <c r="I22429" s="2">
        <v>0.77641203703703698</v>
      </c>
      <c r="J2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9">
        <v>12.5</v>
      </c>
      <c r="L22429">
        <v>12.5</v>
      </c>
      <c r="M22429" t="s">
        <v>203</v>
      </c>
      <c r="N22429" t="s">
        <v>23</v>
      </c>
      <c r="O22429" t="s">
        <v>84</v>
      </c>
      <c r="P22429" t="s">
        <v>85</v>
      </c>
    </row>
    <row r="22430" spans="1:16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8">
        <f>pizza_sales[[#This Row],[order_date]]</f>
        <v>42169</v>
      </c>
      <c r="H22430" s="1" t="str">
        <f>TEXT(pizza_sales[[#This Row],[order_date]], "dddd")</f>
        <v>Sunday</v>
      </c>
      <c r="I22430" s="2">
        <v>0.77641203703703698</v>
      </c>
      <c r="J2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0">
        <v>20.75</v>
      </c>
      <c r="L22430">
        <v>20.75</v>
      </c>
      <c r="M22430" t="s">
        <v>170</v>
      </c>
      <c r="N22430" t="s">
        <v>23</v>
      </c>
      <c r="O22430" t="s">
        <v>44</v>
      </c>
      <c r="P22430" t="s">
        <v>45</v>
      </c>
    </row>
    <row r="22431" spans="1:16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8">
        <f>pizza_sales[[#This Row],[order_date]]</f>
        <v>42169</v>
      </c>
      <c r="H22431" s="1" t="str">
        <f>TEXT(pizza_sales[[#This Row],[order_date]], "dddd")</f>
        <v>Sunday</v>
      </c>
      <c r="I22431" s="2">
        <v>0.78587962962962965</v>
      </c>
      <c r="J2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1">
        <v>12</v>
      </c>
      <c r="L22431">
        <v>12</v>
      </c>
      <c r="M22431" t="s">
        <v>203</v>
      </c>
      <c r="N22431" t="s">
        <v>12</v>
      </c>
      <c r="O22431" t="s">
        <v>81</v>
      </c>
      <c r="P22431" t="s">
        <v>82</v>
      </c>
    </row>
    <row r="22432" spans="1:16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8">
        <f>pizza_sales[[#This Row],[order_date]]</f>
        <v>42169</v>
      </c>
      <c r="H22432" s="1" t="str">
        <f>TEXT(pizza_sales[[#This Row],[order_date]], "dddd")</f>
        <v>Sunday</v>
      </c>
      <c r="I22432" s="2">
        <v>0.78587962962962965</v>
      </c>
      <c r="J2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2">
        <v>16</v>
      </c>
      <c r="L22432">
        <v>16</v>
      </c>
      <c r="M22432" t="s">
        <v>171</v>
      </c>
      <c r="N22432" t="s">
        <v>12</v>
      </c>
      <c r="O22432" t="s">
        <v>16</v>
      </c>
      <c r="P22432" t="s">
        <v>17</v>
      </c>
    </row>
    <row r="22433" spans="1:16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8">
        <f>pizza_sales[[#This Row],[order_date]]</f>
        <v>42169</v>
      </c>
      <c r="H22433" s="1" t="str">
        <f>TEXT(pizza_sales[[#This Row],[order_date]], "dddd")</f>
        <v>Sunday</v>
      </c>
      <c r="I22433" s="2">
        <v>0.78587962962962965</v>
      </c>
      <c r="J2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3">
        <v>14.75</v>
      </c>
      <c r="L22433">
        <v>14.75</v>
      </c>
      <c r="M22433" t="s">
        <v>171</v>
      </c>
      <c r="N22433" t="s">
        <v>19</v>
      </c>
      <c r="O22433" t="s">
        <v>87</v>
      </c>
      <c r="P22433" t="s">
        <v>88</v>
      </c>
    </row>
    <row r="22434" spans="1:16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8">
        <f>pizza_sales[[#This Row],[order_date]]</f>
        <v>42169</v>
      </c>
      <c r="H22434" s="1" t="str">
        <f>TEXT(pizza_sales[[#This Row],[order_date]], "dddd")</f>
        <v>Sunday</v>
      </c>
      <c r="I22434" s="2">
        <v>0.78587962962962965</v>
      </c>
      <c r="J2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4">
        <v>25.5</v>
      </c>
      <c r="L22434">
        <v>25.5</v>
      </c>
      <c r="M22434" t="s">
        <v>172</v>
      </c>
      <c r="N22434" t="s">
        <v>12</v>
      </c>
      <c r="O22434" t="s">
        <v>41</v>
      </c>
      <c r="P22434" t="s">
        <v>42</v>
      </c>
    </row>
    <row r="22435" spans="1:16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8">
        <f>pizza_sales[[#This Row],[order_date]]</f>
        <v>42169</v>
      </c>
      <c r="H22435" s="1" t="str">
        <f>TEXT(pizza_sales[[#This Row],[order_date]], "dddd")</f>
        <v>Sunday</v>
      </c>
      <c r="I22435" s="2">
        <v>0.79399305555555555</v>
      </c>
      <c r="J2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5">
        <v>16.5</v>
      </c>
      <c r="L22435">
        <v>16.5</v>
      </c>
      <c r="M22435" t="s">
        <v>170</v>
      </c>
      <c r="N22435" t="s">
        <v>12</v>
      </c>
      <c r="O22435" t="s">
        <v>13</v>
      </c>
      <c r="P22435" t="s">
        <v>14</v>
      </c>
    </row>
    <row r="22436" spans="1:16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8">
        <f>pizza_sales[[#This Row],[order_date]]</f>
        <v>42169</v>
      </c>
      <c r="H22436" s="1" t="str">
        <f>TEXT(pizza_sales[[#This Row],[order_date]], "dddd")</f>
        <v>Sunday</v>
      </c>
      <c r="I22436" s="2">
        <v>0.80317129629629624</v>
      </c>
      <c r="J2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6">
        <v>16.75</v>
      </c>
      <c r="L22436">
        <v>16.75</v>
      </c>
      <c r="M22436" t="s">
        <v>171</v>
      </c>
      <c r="N22436" t="s">
        <v>30</v>
      </c>
      <c r="O22436" t="s">
        <v>70</v>
      </c>
      <c r="P22436" t="s">
        <v>71</v>
      </c>
    </row>
    <row r="22437" spans="1:16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8">
        <f>pizza_sales[[#This Row],[order_date]]</f>
        <v>42169</v>
      </c>
      <c r="H22437" s="1" t="str">
        <f>TEXT(pizza_sales[[#This Row],[order_date]], "dddd")</f>
        <v>Sunday</v>
      </c>
      <c r="I22437" s="2">
        <v>0.80317129629629624</v>
      </c>
      <c r="J2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7">
        <v>20.5</v>
      </c>
      <c r="L22437">
        <v>20.5</v>
      </c>
      <c r="M22437" t="s">
        <v>170</v>
      </c>
      <c r="N22437" t="s">
        <v>12</v>
      </c>
      <c r="O22437" t="s">
        <v>90</v>
      </c>
      <c r="P22437" t="s">
        <v>91</v>
      </c>
    </row>
    <row r="22438" spans="1:16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8">
        <f>pizza_sales[[#This Row],[order_date]]</f>
        <v>42169</v>
      </c>
      <c r="H22438" s="1" t="str">
        <f>TEXT(pizza_sales[[#This Row],[order_date]], "dddd")</f>
        <v>Sunday</v>
      </c>
      <c r="I22438" s="2">
        <v>0.80317129629629624</v>
      </c>
      <c r="J2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8">
        <v>20.75</v>
      </c>
      <c r="L22438">
        <v>20.75</v>
      </c>
      <c r="M22438" t="s">
        <v>170</v>
      </c>
      <c r="N22438" t="s">
        <v>23</v>
      </c>
      <c r="O22438" t="s">
        <v>103</v>
      </c>
      <c r="P22438" t="s">
        <v>104</v>
      </c>
    </row>
    <row r="22439" spans="1:16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8">
        <f>pizza_sales[[#This Row],[order_date]]</f>
        <v>42169</v>
      </c>
      <c r="H22439" s="1" t="str">
        <f>TEXT(pizza_sales[[#This Row],[order_date]], "dddd")</f>
        <v>Sunday</v>
      </c>
      <c r="I22439" s="2">
        <v>0.81442129629629634</v>
      </c>
      <c r="J2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9">
        <v>14.75</v>
      </c>
      <c r="L22439">
        <v>14.75</v>
      </c>
      <c r="M22439" t="s">
        <v>171</v>
      </c>
      <c r="N22439" t="s">
        <v>19</v>
      </c>
      <c r="O22439" t="s">
        <v>87</v>
      </c>
      <c r="P22439" t="s">
        <v>88</v>
      </c>
    </row>
    <row r="22440" spans="1:16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8">
        <f>pizza_sales[[#This Row],[order_date]]</f>
        <v>42169</v>
      </c>
      <c r="H22440" s="1" t="str">
        <f>TEXT(pizza_sales[[#This Row],[order_date]], "dddd")</f>
        <v>Sunday</v>
      </c>
      <c r="I22440" s="2">
        <v>0.81442129629629634</v>
      </c>
      <c r="J2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0">
        <v>14.5</v>
      </c>
      <c r="L22440">
        <v>14.5</v>
      </c>
      <c r="M22440" t="s">
        <v>171</v>
      </c>
      <c r="N22440" t="s">
        <v>12</v>
      </c>
      <c r="O22440" t="s">
        <v>126</v>
      </c>
      <c r="P22440" t="s">
        <v>127</v>
      </c>
    </row>
    <row r="22441" spans="1:16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8">
        <f>pizza_sales[[#This Row],[order_date]]</f>
        <v>42169</v>
      </c>
      <c r="H22441" s="1" t="str">
        <f>TEXT(pizza_sales[[#This Row],[order_date]], "dddd")</f>
        <v>Sunday</v>
      </c>
      <c r="I22441" s="2">
        <v>0.81442129629629634</v>
      </c>
      <c r="J2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1">
        <v>16.75</v>
      </c>
      <c r="L22441">
        <v>16.75</v>
      </c>
      <c r="M22441" t="s">
        <v>171</v>
      </c>
      <c r="N22441" t="s">
        <v>30</v>
      </c>
      <c r="O22441" t="s">
        <v>66</v>
      </c>
      <c r="P22441" t="s">
        <v>67</v>
      </c>
    </row>
    <row r="22442" spans="1:16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8">
        <f>pizza_sales[[#This Row],[order_date]]</f>
        <v>42169</v>
      </c>
      <c r="H22442" s="1" t="str">
        <f>TEXT(pizza_sales[[#This Row],[order_date]], "dddd")</f>
        <v>Sunday</v>
      </c>
      <c r="I22442" s="2">
        <v>0.8407175925925926</v>
      </c>
      <c r="J2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2">
        <v>20.75</v>
      </c>
      <c r="L22442">
        <v>20.75</v>
      </c>
      <c r="M22442" t="s">
        <v>170</v>
      </c>
      <c r="N22442" t="s">
        <v>30</v>
      </c>
      <c r="O22442" t="s">
        <v>70</v>
      </c>
      <c r="P22442" t="s">
        <v>71</v>
      </c>
    </row>
    <row r="22443" spans="1:16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8">
        <f>pizza_sales[[#This Row],[order_date]]</f>
        <v>42169</v>
      </c>
      <c r="H22443" s="1" t="str">
        <f>TEXT(pizza_sales[[#This Row],[order_date]], "dddd")</f>
        <v>Sunday</v>
      </c>
      <c r="I22443" s="2">
        <v>0.84333333333333338</v>
      </c>
      <c r="J2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3">
        <v>12</v>
      </c>
      <c r="L22443">
        <v>12</v>
      </c>
      <c r="M22443" t="s">
        <v>203</v>
      </c>
      <c r="N22443" t="s">
        <v>12</v>
      </c>
      <c r="O22443" t="s">
        <v>81</v>
      </c>
      <c r="P22443" t="s">
        <v>82</v>
      </c>
    </row>
    <row r="22444" spans="1:16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8">
        <f>pizza_sales[[#This Row],[order_date]]</f>
        <v>42169</v>
      </c>
      <c r="H22444" s="1" t="str">
        <f>TEXT(pizza_sales[[#This Row],[order_date]], "dddd")</f>
        <v>Sunday</v>
      </c>
      <c r="I22444" s="2">
        <v>0.84333333333333338</v>
      </c>
      <c r="J2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4">
        <v>20.75</v>
      </c>
      <c r="L22444">
        <v>20.75</v>
      </c>
      <c r="M22444" t="s">
        <v>170</v>
      </c>
      <c r="N22444" t="s">
        <v>30</v>
      </c>
      <c r="O22444" t="s">
        <v>70</v>
      </c>
      <c r="P22444" t="s">
        <v>71</v>
      </c>
    </row>
    <row r="22445" spans="1:16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8">
        <f>pizza_sales[[#This Row],[order_date]]</f>
        <v>42169</v>
      </c>
      <c r="H22445" s="1" t="str">
        <f>TEXT(pizza_sales[[#This Row],[order_date]], "dddd")</f>
        <v>Sunday</v>
      </c>
      <c r="I22445" s="2">
        <v>0.85265046296296299</v>
      </c>
      <c r="J2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5">
        <v>20.5</v>
      </c>
      <c r="L22445">
        <v>20.5</v>
      </c>
      <c r="M22445" t="s">
        <v>170</v>
      </c>
      <c r="N22445" t="s">
        <v>12</v>
      </c>
      <c r="O22445" t="s">
        <v>90</v>
      </c>
      <c r="P22445" t="s">
        <v>91</v>
      </c>
    </row>
    <row r="22446" spans="1:16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8">
        <f>pizza_sales[[#This Row],[order_date]]</f>
        <v>42169</v>
      </c>
      <c r="H22446" s="1" t="str">
        <f>TEXT(pizza_sales[[#This Row],[order_date]], "dddd")</f>
        <v>Sunday</v>
      </c>
      <c r="I22446" s="2">
        <v>0.85265046296296299</v>
      </c>
      <c r="J2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6">
        <v>12.5</v>
      </c>
      <c r="L22446">
        <v>12.5</v>
      </c>
      <c r="M22446" t="s">
        <v>203</v>
      </c>
      <c r="N22446" t="s">
        <v>23</v>
      </c>
      <c r="O22446" t="s">
        <v>35</v>
      </c>
      <c r="P22446" t="s">
        <v>36</v>
      </c>
    </row>
    <row r="22447" spans="1:16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8">
        <f>pizza_sales[[#This Row],[order_date]]</f>
        <v>42169</v>
      </c>
      <c r="H22447" s="1" t="str">
        <f>TEXT(pizza_sales[[#This Row],[order_date]], "dddd")</f>
        <v>Sunday</v>
      </c>
      <c r="I22447" s="2">
        <v>0.86792824074074071</v>
      </c>
      <c r="J2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7">
        <v>16</v>
      </c>
      <c r="L22447">
        <v>16</v>
      </c>
      <c r="M22447" t="s">
        <v>171</v>
      </c>
      <c r="N22447" t="s">
        <v>12</v>
      </c>
      <c r="O22447" t="s">
        <v>16</v>
      </c>
      <c r="P22447" t="s">
        <v>17</v>
      </c>
    </row>
    <row r="22448" spans="1:16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8">
        <f>pizza_sales[[#This Row],[order_date]]</f>
        <v>42169</v>
      </c>
      <c r="H22448" s="1" t="str">
        <f>TEXT(pizza_sales[[#This Row],[order_date]], "dddd")</f>
        <v>Sunday</v>
      </c>
      <c r="I22448" s="2">
        <v>0.86792824074074071</v>
      </c>
      <c r="J2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8">
        <v>12.5</v>
      </c>
      <c r="L22448">
        <v>12.5</v>
      </c>
      <c r="M22448" t="s">
        <v>171</v>
      </c>
      <c r="N22448" t="s">
        <v>12</v>
      </c>
      <c r="O22448" t="s">
        <v>74</v>
      </c>
      <c r="P22448" t="s">
        <v>75</v>
      </c>
    </row>
    <row r="22449" spans="1:16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8">
        <f>pizza_sales[[#This Row],[order_date]]</f>
        <v>42169</v>
      </c>
      <c r="H22449" s="1" t="str">
        <f>TEXT(pizza_sales[[#This Row],[order_date]], "dddd")</f>
        <v>Sunday</v>
      </c>
      <c r="I22449" s="2">
        <v>0.86792824074074071</v>
      </c>
      <c r="J2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9">
        <v>20.75</v>
      </c>
      <c r="L22449">
        <v>20.75</v>
      </c>
      <c r="M22449" t="s">
        <v>170</v>
      </c>
      <c r="N22449" t="s">
        <v>23</v>
      </c>
      <c r="O22449" t="s">
        <v>44</v>
      </c>
      <c r="P22449" t="s">
        <v>45</v>
      </c>
    </row>
    <row r="22450" spans="1:16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8">
        <f>pizza_sales[[#This Row],[order_date]]</f>
        <v>42169</v>
      </c>
      <c r="H22450" s="1" t="str">
        <f>TEXT(pizza_sales[[#This Row],[order_date]], "dddd")</f>
        <v>Sunday</v>
      </c>
      <c r="I22450" s="2">
        <v>0.90005787037037033</v>
      </c>
      <c r="J2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0">
        <v>12</v>
      </c>
      <c r="L22450">
        <v>12</v>
      </c>
      <c r="M22450" t="s">
        <v>203</v>
      </c>
      <c r="N22450" t="s">
        <v>19</v>
      </c>
      <c r="O22450" t="s">
        <v>100</v>
      </c>
      <c r="P22450" t="s">
        <v>101</v>
      </c>
    </row>
    <row r="22451" spans="1:16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8">
        <f>pizza_sales[[#This Row],[order_date]]</f>
        <v>42169</v>
      </c>
      <c r="H22451" s="1" t="str">
        <f>TEXT(pizza_sales[[#This Row],[order_date]], "dddd")</f>
        <v>Sunday</v>
      </c>
      <c r="I22451" s="2">
        <v>0.90005787037037033</v>
      </c>
      <c r="J2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1">
        <v>12</v>
      </c>
      <c r="L22451">
        <v>12</v>
      </c>
      <c r="M22451" t="s">
        <v>203</v>
      </c>
      <c r="N22451" t="s">
        <v>19</v>
      </c>
      <c r="O22451" t="s">
        <v>62</v>
      </c>
      <c r="P22451" t="s">
        <v>63</v>
      </c>
    </row>
    <row r="22452" spans="1:16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8">
        <f>pizza_sales[[#This Row],[order_date]]</f>
        <v>42169</v>
      </c>
      <c r="H22452" s="1" t="str">
        <f>TEXT(pizza_sales[[#This Row],[order_date]], "dddd")</f>
        <v>Sunday</v>
      </c>
      <c r="I22452" s="2">
        <v>0.90795138888888893</v>
      </c>
      <c r="J2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2">
        <v>16.75</v>
      </c>
      <c r="L22452">
        <v>16.75</v>
      </c>
      <c r="M22452" t="s">
        <v>171</v>
      </c>
      <c r="N22452" t="s">
        <v>30</v>
      </c>
      <c r="O22452" t="s">
        <v>38</v>
      </c>
      <c r="P22452" t="s">
        <v>39</v>
      </c>
    </row>
    <row r="22453" spans="1:16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8">
        <f>pizza_sales[[#This Row],[order_date]]</f>
        <v>42169</v>
      </c>
      <c r="H22453" s="1" t="str">
        <f>TEXT(pizza_sales[[#This Row],[order_date]], "dddd")</f>
        <v>Sunday</v>
      </c>
      <c r="I22453" s="2">
        <v>0.90795138888888893</v>
      </c>
      <c r="J2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3">
        <v>20.25</v>
      </c>
      <c r="L22453">
        <v>20.25</v>
      </c>
      <c r="M22453" t="s">
        <v>170</v>
      </c>
      <c r="N22453" t="s">
        <v>19</v>
      </c>
      <c r="O22453" t="s">
        <v>100</v>
      </c>
      <c r="P22453" t="s">
        <v>101</v>
      </c>
    </row>
    <row r="22454" spans="1:16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8">
        <f>pizza_sales[[#This Row],[order_date]]</f>
        <v>42169</v>
      </c>
      <c r="H22454" s="1" t="str">
        <f>TEXT(pizza_sales[[#This Row],[order_date]], "dddd")</f>
        <v>Sunday</v>
      </c>
      <c r="I22454" s="2">
        <v>0.90795138888888893</v>
      </c>
      <c r="J2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4">
        <v>16.5</v>
      </c>
      <c r="L22454">
        <v>33</v>
      </c>
      <c r="M22454" t="s">
        <v>171</v>
      </c>
      <c r="N22454" t="s">
        <v>23</v>
      </c>
      <c r="O22454" t="s">
        <v>35</v>
      </c>
      <c r="P22454" t="s">
        <v>36</v>
      </c>
    </row>
    <row r="22455" spans="1:16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8">
        <f>pizza_sales[[#This Row],[order_date]]</f>
        <v>42169</v>
      </c>
      <c r="H22455" s="1" t="str">
        <f>TEXT(pizza_sales[[#This Row],[order_date]], "dddd")</f>
        <v>Sunday</v>
      </c>
      <c r="I22455" s="2">
        <v>0.90968749999999998</v>
      </c>
      <c r="J2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5">
        <v>16.75</v>
      </c>
      <c r="L22455">
        <v>16.75</v>
      </c>
      <c r="M22455" t="s">
        <v>171</v>
      </c>
      <c r="N22455" t="s">
        <v>30</v>
      </c>
      <c r="O22455" t="s">
        <v>38</v>
      </c>
      <c r="P22455" t="s">
        <v>39</v>
      </c>
    </row>
    <row r="22456" spans="1:16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8">
        <f>pizza_sales[[#This Row],[order_date]]</f>
        <v>42170</v>
      </c>
      <c r="H22456" s="1" t="str">
        <f>TEXT(pizza_sales[[#This Row],[order_date]], "dddd")</f>
        <v>Monday</v>
      </c>
      <c r="I22456" s="2">
        <v>0.49606481481481479</v>
      </c>
      <c r="J2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456">
        <v>16.5</v>
      </c>
      <c r="L22456">
        <v>16.5</v>
      </c>
      <c r="M22456" t="s">
        <v>170</v>
      </c>
      <c r="N22456" t="s">
        <v>12</v>
      </c>
      <c r="O22456" t="s">
        <v>13</v>
      </c>
      <c r="P22456" t="s">
        <v>14</v>
      </c>
    </row>
    <row r="22457" spans="1:16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8">
        <f>pizza_sales[[#This Row],[order_date]]</f>
        <v>42170</v>
      </c>
      <c r="H22457" s="1" t="str">
        <f>TEXT(pizza_sales[[#This Row],[order_date]], "dddd")</f>
        <v>Monday</v>
      </c>
      <c r="I22457" s="2">
        <v>0.49606481481481479</v>
      </c>
      <c r="J2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457">
        <v>20.75</v>
      </c>
      <c r="L22457">
        <v>20.75</v>
      </c>
      <c r="M22457" t="s">
        <v>170</v>
      </c>
      <c r="N22457" t="s">
        <v>30</v>
      </c>
      <c r="O22457" t="s">
        <v>31</v>
      </c>
      <c r="P22457" t="s">
        <v>32</v>
      </c>
    </row>
    <row r="22458" spans="1:16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8">
        <f>pizza_sales[[#This Row],[order_date]]</f>
        <v>42170</v>
      </c>
      <c r="H22458" s="1" t="str">
        <f>TEXT(pizza_sales[[#This Row],[order_date]], "dddd")</f>
        <v>Monday</v>
      </c>
      <c r="I22458" s="2">
        <v>0.4982523148148148</v>
      </c>
      <c r="J2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458">
        <v>12.5</v>
      </c>
      <c r="L22458">
        <v>12.5</v>
      </c>
      <c r="M22458" t="s">
        <v>203</v>
      </c>
      <c r="N22458" t="s">
        <v>23</v>
      </c>
      <c r="O22458" t="s">
        <v>44</v>
      </c>
      <c r="P22458" t="s">
        <v>45</v>
      </c>
    </row>
    <row r="22459" spans="1:16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8">
        <f>pizza_sales[[#This Row],[order_date]]</f>
        <v>42170</v>
      </c>
      <c r="H22459" s="1" t="str">
        <f>TEXT(pizza_sales[[#This Row],[order_date]], "dddd")</f>
        <v>Monday</v>
      </c>
      <c r="I22459" s="2">
        <v>0.50453703703703701</v>
      </c>
      <c r="J2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59">
        <v>12.75</v>
      </c>
      <c r="L22459">
        <v>12.75</v>
      </c>
      <c r="M22459" t="s">
        <v>203</v>
      </c>
      <c r="N22459" t="s">
        <v>30</v>
      </c>
      <c r="O22459" t="s">
        <v>38</v>
      </c>
      <c r="P22459" t="s">
        <v>39</v>
      </c>
    </row>
    <row r="22460" spans="1:16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8">
        <f>pizza_sales[[#This Row],[order_date]]</f>
        <v>42170</v>
      </c>
      <c r="H22460" s="1" t="str">
        <f>TEXT(pizza_sales[[#This Row],[order_date]], "dddd")</f>
        <v>Monday</v>
      </c>
      <c r="I22460" s="2">
        <v>0.50453703703703701</v>
      </c>
      <c r="J2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0">
        <v>17.950000762939453</v>
      </c>
      <c r="L22460">
        <v>17.950000762939453</v>
      </c>
      <c r="M22460" t="s">
        <v>170</v>
      </c>
      <c r="N22460" t="s">
        <v>19</v>
      </c>
      <c r="O22460" t="s">
        <v>87</v>
      </c>
      <c r="P22460" t="s">
        <v>88</v>
      </c>
    </row>
    <row r="22461" spans="1:16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8">
        <f>pizza_sales[[#This Row],[order_date]]</f>
        <v>42170</v>
      </c>
      <c r="H22461" s="1" t="str">
        <f>TEXT(pizza_sales[[#This Row],[order_date]], "dddd")</f>
        <v>Monday</v>
      </c>
      <c r="I22461" s="2">
        <v>0.50453703703703701</v>
      </c>
      <c r="J2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1">
        <v>12.5</v>
      </c>
      <c r="L22461">
        <v>12.5</v>
      </c>
      <c r="M22461" t="s">
        <v>171</v>
      </c>
      <c r="N22461" t="s">
        <v>12</v>
      </c>
      <c r="O22461" t="s">
        <v>74</v>
      </c>
      <c r="P22461" t="s">
        <v>75</v>
      </c>
    </row>
    <row r="22462" spans="1:16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8">
        <f>pizza_sales[[#This Row],[order_date]]</f>
        <v>42170</v>
      </c>
      <c r="H22462" s="1" t="str">
        <f>TEXT(pizza_sales[[#This Row],[order_date]], "dddd")</f>
        <v>Monday</v>
      </c>
      <c r="I22462" s="2">
        <v>0.50550925925925927</v>
      </c>
      <c r="J2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2">
        <v>16.25</v>
      </c>
      <c r="L22462">
        <v>16.25</v>
      </c>
      <c r="M22462" t="s">
        <v>171</v>
      </c>
      <c r="N22462" t="s">
        <v>23</v>
      </c>
      <c r="O22462" t="s">
        <v>93</v>
      </c>
      <c r="P22462" t="s">
        <v>94</v>
      </c>
    </row>
    <row r="22463" spans="1:16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8">
        <f>pizza_sales[[#This Row],[order_date]]</f>
        <v>42170</v>
      </c>
      <c r="H22463" s="1" t="str">
        <f>TEXT(pizza_sales[[#This Row],[order_date]], "dddd")</f>
        <v>Monday</v>
      </c>
      <c r="I22463" s="2">
        <v>0.50550925925925927</v>
      </c>
      <c r="J2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3">
        <v>16.5</v>
      </c>
      <c r="L22463">
        <v>16.5</v>
      </c>
      <c r="M22463" t="s">
        <v>170</v>
      </c>
      <c r="N22463" t="s">
        <v>12</v>
      </c>
      <c r="O22463" t="s">
        <v>13</v>
      </c>
      <c r="P22463" t="s">
        <v>14</v>
      </c>
    </row>
    <row r="22464" spans="1:16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8">
        <f>pizza_sales[[#This Row],[order_date]]</f>
        <v>42170</v>
      </c>
      <c r="H22464" s="1" t="str">
        <f>TEXT(pizza_sales[[#This Row],[order_date]], "dddd")</f>
        <v>Monday</v>
      </c>
      <c r="I22464" s="2">
        <v>0.50550925925925927</v>
      </c>
      <c r="J2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4">
        <v>12</v>
      </c>
      <c r="L22464">
        <v>12</v>
      </c>
      <c r="M22464" t="s">
        <v>203</v>
      </c>
      <c r="N22464" t="s">
        <v>12</v>
      </c>
      <c r="O22464" t="s">
        <v>51</v>
      </c>
      <c r="P22464" t="s">
        <v>52</v>
      </c>
    </row>
    <row r="22465" spans="1:16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8">
        <f>pizza_sales[[#This Row],[order_date]]</f>
        <v>42170</v>
      </c>
      <c r="H22465" s="1" t="str">
        <f>TEXT(pizza_sales[[#This Row],[order_date]], "dddd")</f>
        <v>Monday</v>
      </c>
      <c r="I22465" s="2">
        <v>0.50550925925925927</v>
      </c>
      <c r="J2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5">
        <v>16.75</v>
      </c>
      <c r="L22465">
        <v>16.75</v>
      </c>
      <c r="M22465" t="s">
        <v>171</v>
      </c>
      <c r="N22465" t="s">
        <v>19</v>
      </c>
      <c r="O22465" t="s">
        <v>97</v>
      </c>
      <c r="P22465" t="s">
        <v>98</v>
      </c>
    </row>
    <row r="22466" spans="1:16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8">
        <f>pizza_sales[[#This Row],[order_date]]</f>
        <v>42170</v>
      </c>
      <c r="H22466" s="1" t="str">
        <f>TEXT(pizza_sales[[#This Row],[order_date]], "dddd")</f>
        <v>Monday</v>
      </c>
      <c r="I22466" s="2">
        <v>0.50920138888888888</v>
      </c>
      <c r="J2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6">
        <v>20.75</v>
      </c>
      <c r="L22466">
        <v>20.75</v>
      </c>
      <c r="M22466" t="s">
        <v>170</v>
      </c>
      <c r="N22466" t="s">
        <v>30</v>
      </c>
      <c r="O22466" t="s">
        <v>70</v>
      </c>
      <c r="P22466" t="s">
        <v>71</v>
      </c>
    </row>
    <row r="22467" spans="1:16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8">
        <f>pizza_sales[[#This Row],[order_date]]</f>
        <v>42170</v>
      </c>
      <c r="H22467" s="1" t="str">
        <f>TEXT(pizza_sales[[#This Row],[order_date]], "dddd")</f>
        <v>Monday</v>
      </c>
      <c r="I22467" s="2">
        <v>0.50920138888888888</v>
      </c>
      <c r="J2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7">
        <v>16</v>
      </c>
      <c r="L22467">
        <v>16</v>
      </c>
      <c r="M22467" t="s">
        <v>171</v>
      </c>
      <c r="N22467" t="s">
        <v>19</v>
      </c>
      <c r="O22467" t="s">
        <v>48</v>
      </c>
      <c r="P22467" t="s">
        <v>49</v>
      </c>
    </row>
    <row r="22468" spans="1:16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8">
        <f>pizza_sales[[#This Row],[order_date]]</f>
        <v>42170</v>
      </c>
      <c r="H22468" s="1" t="str">
        <f>TEXT(pizza_sales[[#This Row],[order_date]], "dddd")</f>
        <v>Monday</v>
      </c>
      <c r="I22468" s="2">
        <v>0.50920138888888888</v>
      </c>
      <c r="J2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8">
        <v>10.5</v>
      </c>
      <c r="L22468">
        <v>10.5</v>
      </c>
      <c r="M22468" t="s">
        <v>203</v>
      </c>
      <c r="N22468" t="s">
        <v>12</v>
      </c>
      <c r="O22468" t="s">
        <v>13</v>
      </c>
      <c r="P22468" t="s">
        <v>14</v>
      </c>
    </row>
    <row r="22469" spans="1:16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8">
        <f>pizza_sales[[#This Row],[order_date]]</f>
        <v>42170</v>
      </c>
      <c r="H22469" s="1" t="str">
        <f>TEXT(pizza_sales[[#This Row],[order_date]], "dddd")</f>
        <v>Monday</v>
      </c>
      <c r="I22469" s="2">
        <v>0.50920138888888888</v>
      </c>
      <c r="J2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9">
        <v>20.75</v>
      </c>
      <c r="L22469">
        <v>20.75</v>
      </c>
      <c r="M22469" t="s">
        <v>170</v>
      </c>
      <c r="N22469" t="s">
        <v>23</v>
      </c>
      <c r="O22469" t="s">
        <v>24</v>
      </c>
      <c r="P22469" t="s">
        <v>25</v>
      </c>
    </row>
    <row r="22470" spans="1:16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8">
        <f>pizza_sales[[#This Row],[order_date]]</f>
        <v>42170</v>
      </c>
      <c r="H22470" s="1" t="str">
        <f>TEXT(pizza_sales[[#This Row],[order_date]], "dddd")</f>
        <v>Monday</v>
      </c>
      <c r="I22470" s="2">
        <v>0.50920138888888888</v>
      </c>
      <c r="J2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0">
        <v>16.75</v>
      </c>
      <c r="L22470">
        <v>16.75</v>
      </c>
      <c r="M22470" t="s">
        <v>171</v>
      </c>
      <c r="N22470" t="s">
        <v>19</v>
      </c>
      <c r="O22470" t="s">
        <v>97</v>
      </c>
      <c r="P22470" t="s">
        <v>98</v>
      </c>
    </row>
    <row r="22471" spans="1:16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8">
        <f>pizza_sales[[#This Row],[order_date]]</f>
        <v>42170</v>
      </c>
      <c r="H22471" s="1" t="str">
        <f>TEXT(pizza_sales[[#This Row],[order_date]], "dddd")</f>
        <v>Monday</v>
      </c>
      <c r="I22471" s="2">
        <v>0.50920138888888888</v>
      </c>
      <c r="J2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1">
        <v>20.75</v>
      </c>
      <c r="L22471">
        <v>20.75</v>
      </c>
      <c r="M22471" t="s">
        <v>170</v>
      </c>
      <c r="N22471" t="s">
        <v>23</v>
      </c>
      <c r="O22471" t="s">
        <v>103</v>
      </c>
      <c r="P22471" t="s">
        <v>104</v>
      </c>
    </row>
    <row r="22472" spans="1:16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8">
        <f>pizza_sales[[#This Row],[order_date]]</f>
        <v>42170</v>
      </c>
      <c r="H22472" s="1" t="str">
        <f>TEXT(pizza_sales[[#This Row],[order_date]], "dddd")</f>
        <v>Monday</v>
      </c>
      <c r="I22472" s="2">
        <v>0.50920138888888888</v>
      </c>
      <c r="J2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2">
        <v>16.25</v>
      </c>
      <c r="L22472">
        <v>16.25</v>
      </c>
      <c r="M22472" t="s">
        <v>171</v>
      </c>
      <c r="N22472" t="s">
        <v>23</v>
      </c>
      <c r="O22472" t="s">
        <v>110</v>
      </c>
      <c r="P22472" t="s">
        <v>111</v>
      </c>
    </row>
    <row r="22473" spans="1:16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8">
        <f>pizza_sales[[#This Row],[order_date]]</f>
        <v>42170</v>
      </c>
      <c r="H22473" s="1" t="str">
        <f>TEXT(pizza_sales[[#This Row],[order_date]], "dddd")</f>
        <v>Monday</v>
      </c>
      <c r="I22473" s="2">
        <v>0.50920138888888888</v>
      </c>
      <c r="J2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3">
        <v>12.25</v>
      </c>
      <c r="L22473">
        <v>12.25</v>
      </c>
      <c r="M22473" t="s">
        <v>203</v>
      </c>
      <c r="N22473" t="s">
        <v>23</v>
      </c>
      <c r="O22473" t="s">
        <v>110</v>
      </c>
      <c r="P22473" t="s">
        <v>111</v>
      </c>
    </row>
    <row r="22474" spans="1:16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8">
        <f>pizza_sales[[#This Row],[order_date]]</f>
        <v>42170</v>
      </c>
      <c r="H22474" s="1" t="str">
        <f>TEXT(pizza_sales[[#This Row],[order_date]], "dddd")</f>
        <v>Monday</v>
      </c>
      <c r="I22474" s="2">
        <v>0.50920138888888888</v>
      </c>
      <c r="J2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4">
        <v>16</v>
      </c>
      <c r="L22474">
        <v>16</v>
      </c>
      <c r="M22474" t="s">
        <v>171</v>
      </c>
      <c r="N22474" t="s">
        <v>12</v>
      </c>
      <c r="O22474" t="s">
        <v>41</v>
      </c>
      <c r="P22474" t="s">
        <v>42</v>
      </c>
    </row>
    <row r="22475" spans="1:16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8">
        <f>pizza_sales[[#This Row],[order_date]]</f>
        <v>42170</v>
      </c>
      <c r="H22475" s="1" t="str">
        <f>TEXT(pizza_sales[[#This Row],[order_date]], "dddd")</f>
        <v>Monday</v>
      </c>
      <c r="I22475" s="2">
        <v>0.51081018518518517</v>
      </c>
      <c r="J2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5">
        <v>20.25</v>
      </c>
      <c r="L22475">
        <v>20.25</v>
      </c>
      <c r="M22475" t="s">
        <v>170</v>
      </c>
      <c r="N22475" t="s">
        <v>19</v>
      </c>
      <c r="O22475" t="s">
        <v>106</v>
      </c>
      <c r="P22475" t="s">
        <v>107</v>
      </c>
    </row>
    <row r="22476" spans="1:16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8">
        <f>pizza_sales[[#This Row],[order_date]]</f>
        <v>42170</v>
      </c>
      <c r="H22476" s="1" t="str">
        <f>TEXT(pizza_sales[[#This Row],[order_date]], "dddd")</f>
        <v>Monday</v>
      </c>
      <c r="I22476" s="2">
        <v>0.51089120370370367</v>
      </c>
      <c r="J2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6">
        <v>20.75</v>
      </c>
      <c r="L22476">
        <v>20.75</v>
      </c>
      <c r="M22476" t="s">
        <v>170</v>
      </c>
      <c r="N22476" t="s">
        <v>30</v>
      </c>
      <c r="O22476" t="s">
        <v>66</v>
      </c>
      <c r="P22476" t="s">
        <v>67</v>
      </c>
    </row>
    <row r="22477" spans="1:16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8">
        <f>pizza_sales[[#This Row],[order_date]]</f>
        <v>42170</v>
      </c>
      <c r="H22477" s="1" t="str">
        <f>TEXT(pizza_sales[[#This Row],[order_date]], "dddd")</f>
        <v>Monday</v>
      </c>
      <c r="I22477" s="2">
        <v>0.51346064814814818</v>
      </c>
      <c r="J2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7">
        <v>12</v>
      </c>
      <c r="L22477">
        <v>12</v>
      </c>
      <c r="M22477" t="s">
        <v>203</v>
      </c>
      <c r="N22477" t="s">
        <v>12</v>
      </c>
      <c r="O22477" t="s">
        <v>16</v>
      </c>
      <c r="P22477" t="s">
        <v>17</v>
      </c>
    </row>
    <row r="22478" spans="1:16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8">
        <f>pizza_sales[[#This Row],[order_date]]</f>
        <v>42170</v>
      </c>
      <c r="H22478" s="1" t="str">
        <f>TEXT(pizza_sales[[#This Row],[order_date]], "dddd")</f>
        <v>Monday</v>
      </c>
      <c r="I22478" s="2">
        <v>0.51346064814814818</v>
      </c>
      <c r="J2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8">
        <v>20.25</v>
      </c>
      <c r="L22478">
        <v>20.25</v>
      </c>
      <c r="M22478" t="s">
        <v>170</v>
      </c>
      <c r="N22478" t="s">
        <v>19</v>
      </c>
      <c r="O22478" t="s">
        <v>100</v>
      </c>
      <c r="P22478" t="s">
        <v>101</v>
      </c>
    </row>
    <row r="22479" spans="1:16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8">
        <f>pizza_sales[[#This Row],[order_date]]</f>
        <v>42170</v>
      </c>
      <c r="H22479" s="1" t="str">
        <f>TEXT(pizza_sales[[#This Row],[order_date]], "dddd")</f>
        <v>Monday</v>
      </c>
      <c r="I22479" s="2">
        <v>0.51346064814814818</v>
      </c>
      <c r="J2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9">
        <v>20.25</v>
      </c>
      <c r="L22479">
        <v>20.25</v>
      </c>
      <c r="M22479" t="s">
        <v>170</v>
      </c>
      <c r="N22479" t="s">
        <v>19</v>
      </c>
      <c r="O22479" t="s">
        <v>106</v>
      </c>
      <c r="P22479" t="s">
        <v>107</v>
      </c>
    </row>
    <row r="22480" spans="1:16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8">
        <f>pizza_sales[[#This Row],[order_date]]</f>
        <v>42170</v>
      </c>
      <c r="H22480" s="1" t="str">
        <f>TEXT(pizza_sales[[#This Row],[order_date]], "dddd")</f>
        <v>Monday</v>
      </c>
      <c r="I22480" s="2">
        <v>0.51346064814814818</v>
      </c>
      <c r="J2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0">
        <v>25.5</v>
      </c>
      <c r="L22480">
        <v>25.5</v>
      </c>
      <c r="M22480" t="s">
        <v>172</v>
      </c>
      <c r="N22480" t="s">
        <v>12</v>
      </c>
      <c r="O22480" t="s">
        <v>41</v>
      </c>
      <c r="P22480" t="s">
        <v>42</v>
      </c>
    </row>
    <row r="22481" spans="1:16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8">
        <f>pizza_sales[[#This Row],[order_date]]</f>
        <v>42170</v>
      </c>
      <c r="H22481" s="1" t="str">
        <f>TEXT(pizza_sales[[#This Row],[order_date]], "dddd")</f>
        <v>Monday</v>
      </c>
      <c r="I22481" s="2">
        <v>0.51530092592592591</v>
      </c>
      <c r="J2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1">
        <v>20.75</v>
      </c>
      <c r="L22481">
        <v>20.75</v>
      </c>
      <c r="M22481" t="s">
        <v>170</v>
      </c>
      <c r="N22481" t="s">
        <v>30</v>
      </c>
      <c r="O22481" t="s">
        <v>31</v>
      </c>
      <c r="P22481" t="s">
        <v>32</v>
      </c>
    </row>
    <row r="22482" spans="1:16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8">
        <f>pizza_sales[[#This Row],[order_date]]</f>
        <v>42170</v>
      </c>
      <c r="H22482" s="1" t="str">
        <f>TEXT(pizza_sales[[#This Row],[order_date]], "dddd")</f>
        <v>Monday</v>
      </c>
      <c r="I22482" s="2">
        <v>0.51564814814814819</v>
      </c>
      <c r="J2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2">
        <v>16</v>
      </c>
      <c r="L22482">
        <v>16</v>
      </c>
      <c r="M22482" t="s">
        <v>171</v>
      </c>
      <c r="N22482" t="s">
        <v>12</v>
      </c>
      <c r="O22482" t="s">
        <v>16</v>
      </c>
      <c r="P22482" t="s">
        <v>17</v>
      </c>
    </row>
    <row r="22483" spans="1:16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8">
        <f>pizza_sales[[#This Row],[order_date]]</f>
        <v>42170</v>
      </c>
      <c r="H22483" s="1" t="str">
        <f>TEXT(pizza_sales[[#This Row],[order_date]], "dddd")</f>
        <v>Monday</v>
      </c>
      <c r="I22483" s="2">
        <v>0.51564814814814819</v>
      </c>
      <c r="J2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3">
        <v>21</v>
      </c>
      <c r="L22483">
        <v>21</v>
      </c>
      <c r="M22483" t="s">
        <v>170</v>
      </c>
      <c r="N22483" t="s">
        <v>19</v>
      </c>
      <c r="O22483" t="s">
        <v>97</v>
      </c>
      <c r="P22483" t="s">
        <v>98</v>
      </c>
    </row>
    <row r="22484" spans="1:16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8">
        <f>pizza_sales[[#This Row],[order_date]]</f>
        <v>42170</v>
      </c>
      <c r="H22484" s="1" t="str">
        <f>TEXT(pizza_sales[[#This Row],[order_date]], "dddd")</f>
        <v>Monday</v>
      </c>
      <c r="I22484" s="2">
        <v>0.52056712962962959</v>
      </c>
      <c r="J2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4">
        <v>20.75</v>
      </c>
      <c r="L22484">
        <v>20.75</v>
      </c>
      <c r="M22484" t="s">
        <v>170</v>
      </c>
      <c r="N22484" t="s">
        <v>30</v>
      </c>
      <c r="O22484" t="s">
        <v>38</v>
      </c>
      <c r="P22484" t="s">
        <v>39</v>
      </c>
    </row>
    <row r="22485" spans="1:16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8">
        <f>pizza_sales[[#This Row],[order_date]]</f>
        <v>42170</v>
      </c>
      <c r="H22485" s="1" t="str">
        <f>TEXT(pizza_sales[[#This Row],[order_date]], "dddd")</f>
        <v>Monday</v>
      </c>
      <c r="I22485" s="2">
        <v>0.52056712962962959</v>
      </c>
      <c r="J2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5">
        <v>16.5</v>
      </c>
      <c r="L22485">
        <v>16.5</v>
      </c>
      <c r="M22485" t="s">
        <v>171</v>
      </c>
      <c r="N22485" t="s">
        <v>23</v>
      </c>
      <c r="O22485" t="s">
        <v>103</v>
      </c>
      <c r="P22485" t="s">
        <v>104</v>
      </c>
    </row>
    <row r="22486" spans="1:16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8">
        <f>pizza_sales[[#This Row],[order_date]]</f>
        <v>42170</v>
      </c>
      <c r="H22486" s="1" t="str">
        <f>TEXT(pizza_sales[[#This Row],[order_date]], "dddd")</f>
        <v>Monday</v>
      </c>
      <c r="I22486" s="2">
        <v>0.52407407407407403</v>
      </c>
      <c r="J2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6">
        <v>20.75</v>
      </c>
      <c r="L22486">
        <v>20.75</v>
      </c>
      <c r="M22486" t="s">
        <v>170</v>
      </c>
      <c r="N22486" t="s">
        <v>30</v>
      </c>
      <c r="O22486" t="s">
        <v>70</v>
      </c>
      <c r="P22486" t="s">
        <v>71</v>
      </c>
    </row>
    <row r="22487" spans="1:16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8">
        <f>pizza_sales[[#This Row],[order_date]]</f>
        <v>42170</v>
      </c>
      <c r="H22487" s="1" t="str">
        <f>TEXT(pizza_sales[[#This Row],[order_date]], "dddd")</f>
        <v>Monday</v>
      </c>
      <c r="I22487" s="2">
        <v>0.52407407407407403</v>
      </c>
      <c r="J2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7">
        <v>16.75</v>
      </c>
      <c r="L22487">
        <v>16.75</v>
      </c>
      <c r="M22487" t="s">
        <v>171</v>
      </c>
      <c r="N22487" t="s">
        <v>30</v>
      </c>
      <c r="O22487" t="s">
        <v>70</v>
      </c>
      <c r="P22487" t="s">
        <v>71</v>
      </c>
    </row>
    <row r="22488" spans="1:16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8">
        <f>pizza_sales[[#This Row],[order_date]]</f>
        <v>42170</v>
      </c>
      <c r="H22488" s="1" t="str">
        <f>TEXT(pizza_sales[[#This Row],[order_date]], "dddd")</f>
        <v>Monday</v>
      </c>
      <c r="I22488" s="2">
        <v>0.52407407407407403</v>
      </c>
      <c r="J2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8">
        <v>12</v>
      </c>
      <c r="L22488">
        <v>12</v>
      </c>
      <c r="M22488" t="s">
        <v>203</v>
      </c>
      <c r="N22488" t="s">
        <v>19</v>
      </c>
      <c r="O22488" t="s">
        <v>100</v>
      </c>
      <c r="P22488" t="s">
        <v>101</v>
      </c>
    </row>
    <row r="22489" spans="1:16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8">
        <f>pizza_sales[[#This Row],[order_date]]</f>
        <v>42170</v>
      </c>
      <c r="H22489" s="1" t="str">
        <f>TEXT(pizza_sales[[#This Row],[order_date]], "dddd")</f>
        <v>Monday</v>
      </c>
      <c r="I22489" s="2">
        <v>0.52407407407407403</v>
      </c>
      <c r="J2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9">
        <v>20.5</v>
      </c>
      <c r="L22489">
        <v>20.5</v>
      </c>
      <c r="M22489" t="s">
        <v>170</v>
      </c>
      <c r="N22489" t="s">
        <v>12</v>
      </c>
      <c r="O22489" t="s">
        <v>41</v>
      </c>
      <c r="P22489" t="s">
        <v>42</v>
      </c>
    </row>
    <row r="22490" spans="1:16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8">
        <f>pizza_sales[[#This Row],[order_date]]</f>
        <v>42170</v>
      </c>
      <c r="H22490" s="1" t="str">
        <f>TEXT(pizza_sales[[#This Row],[order_date]], "dddd")</f>
        <v>Monday</v>
      </c>
      <c r="I22490" s="2">
        <v>0.53361111111111115</v>
      </c>
      <c r="J2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0">
        <v>20.75</v>
      </c>
      <c r="L22490">
        <v>20.75</v>
      </c>
      <c r="M22490" t="s">
        <v>170</v>
      </c>
      <c r="N22490" t="s">
        <v>23</v>
      </c>
      <c r="O22490" t="s">
        <v>56</v>
      </c>
      <c r="P22490" t="s">
        <v>57</v>
      </c>
    </row>
    <row r="22491" spans="1:16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8">
        <f>pizza_sales[[#This Row],[order_date]]</f>
        <v>42170</v>
      </c>
      <c r="H22491" s="1" t="str">
        <f>TEXT(pizza_sales[[#This Row],[order_date]], "dddd")</f>
        <v>Monday</v>
      </c>
      <c r="I22491" s="2">
        <v>0.53459490740740745</v>
      </c>
      <c r="J2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1">
        <v>20.75</v>
      </c>
      <c r="L22491">
        <v>20.75</v>
      </c>
      <c r="M22491" t="s">
        <v>170</v>
      </c>
      <c r="N22491" t="s">
        <v>30</v>
      </c>
      <c r="O22491" t="s">
        <v>66</v>
      </c>
      <c r="P22491" t="s">
        <v>67</v>
      </c>
    </row>
    <row r="22492" spans="1:16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8">
        <f>pizza_sales[[#This Row],[order_date]]</f>
        <v>42170</v>
      </c>
      <c r="H22492" s="1" t="str">
        <f>TEXT(pizza_sales[[#This Row],[order_date]], "dddd")</f>
        <v>Monday</v>
      </c>
      <c r="I22492" s="2">
        <v>0.54516203703703703</v>
      </c>
      <c r="J2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2">
        <v>16</v>
      </c>
      <c r="L22492">
        <v>16</v>
      </c>
      <c r="M22492" t="s">
        <v>171</v>
      </c>
      <c r="N22492" t="s">
        <v>19</v>
      </c>
      <c r="O22492" t="s">
        <v>100</v>
      </c>
      <c r="P22492" t="s">
        <v>101</v>
      </c>
    </row>
    <row r="22493" spans="1:16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8">
        <f>pizza_sales[[#This Row],[order_date]]</f>
        <v>42170</v>
      </c>
      <c r="H22493" s="1" t="str">
        <f>TEXT(pizza_sales[[#This Row],[order_date]], "dddd")</f>
        <v>Monday</v>
      </c>
      <c r="I22493" s="2">
        <v>0.54516203703703703</v>
      </c>
      <c r="J2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3">
        <v>16</v>
      </c>
      <c r="L22493">
        <v>16</v>
      </c>
      <c r="M22493" t="s">
        <v>171</v>
      </c>
      <c r="N22493" t="s">
        <v>19</v>
      </c>
      <c r="O22493" t="s">
        <v>106</v>
      </c>
      <c r="P22493" t="s">
        <v>107</v>
      </c>
    </row>
    <row r="22494" spans="1:16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8">
        <f>pizza_sales[[#This Row],[order_date]]</f>
        <v>42170</v>
      </c>
      <c r="H22494" s="1" t="str">
        <f>TEXT(pizza_sales[[#This Row],[order_date]], "dddd")</f>
        <v>Monday</v>
      </c>
      <c r="I22494" s="2">
        <v>0.54524305555555552</v>
      </c>
      <c r="J2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4">
        <v>16</v>
      </c>
      <c r="L22494">
        <v>16</v>
      </c>
      <c r="M22494" t="s">
        <v>171</v>
      </c>
      <c r="N22494" t="s">
        <v>19</v>
      </c>
      <c r="O22494" t="s">
        <v>100</v>
      </c>
      <c r="P22494" t="s">
        <v>101</v>
      </c>
    </row>
    <row r="22495" spans="1:16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8">
        <f>pizza_sales[[#This Row],[order_date]]</f>
        <v>42170</v>
      </c>
      <c r="H22495" s="1" t="str">
        <f>TEXT(pizza_sales[[#This Row],[order_date]], "dddd")</f>
        <v>Monday</v>
      </c>
      <c r="I22495" s="2">
        <v>0.54656249999999995</v>
      </c>
      <c r="J2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5">
        <v>16.5</v>
      </c>
      <c r="L22495">
        <v>16.5</v>
      </c>
      <c r="M22495" t="s">
        <v>171</v>
      </c>
      <c r="N22495" t="s">
        <v>23</v>
      </c>
      <c r="O22495" t="s">
        <v>24</v>
      </c>
      <c r="P22495" t="s">
        <v>25</v>
      </c>
    </row>
    <row r="22496" spans="1:16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8">
        <f>pizza_sales[[#This Row],[order_date]]</f>
        <v>42170</v>
      </c>
      <c r="H22496" s="1" t="str">
        <f>TEXT(pizza_sales[[#This Row],[order_date]], "dddd")</f>
        <v>Monday</v>
      </c>
      <c r="I22496" s="2">
        <v>0.54656249999999995</v>
      </c>
      <c r="J2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6">
        <v>20.75</v>
      </c>
      <c r="L22496">
        <v>20.75</v>
      </c>
      <c r="M22496" t="s">
        <v>170</v>
      </c>
      <c r="N22496" t="s">
        <v>19</v>
      </c>
      <c r="O22496" t="s">
        <v>59</v>
      </c>
      <c r="P22496" t="s">
        <v>60</v>
      </c>
    </row>
    <row r="22497" spans="1:16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8">
        <f>pizza_sales[[#This Row],[order_date]]</f>
        <v>42170</v>
      </c>
      <c r="H22497" s="1" t="str">
        <f>TEXT(pizza_sales[[#This Row],[order_date]], "dddd")</f>
        <v>Monday</v>
      </c>
      <c r="I22497" s="2">
        <v>0.55484953703703699</v>
      </c>
      <c r="J2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7">
        <v>16.75</v>
      </c>
      <c r="L22497">
        <v>16.75</v>
      </c>
      <c r="M22497" t="s">
        <v>171</v>
      </c>
      <c r="N22497" t="s">
        <v>30</v>
      </c>
      <c r="O22497" t="s">
        <v>38</v>
      </c>
      <c r="P22497" t="s">
        <v>39</v>
      </c>
    </row>
    <row r="22498" spans="1:16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8">
        <f>pizza_sales[[#This Row],[order_date]]</f>
        <v>42170</v>
      </c>
      <c r="H22498" s="1" t="str">
        <f>TEXT(pizza_sales[[#This Row],[order_date]], "dddd")</f>
        <v>Monday</v>
      </c>
      <c r="I22498" s="2">
        <v>0.55995370370370368</v>
      </c>
      <c r="J2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8">
        <v>12.75</v>
      </c>
      <c r="L22498">
        <v>12.75</v>
      </c>
      <c r="M22498" t="s">
        <v>203</v>
      </c>
      <c r="N22498" t="s">
        <v>30</v>
      </c>
      <c r="O22498" t="s">
        <v>38</v>
      </c>
      <c r="P22498" t="s">
        <v>39</v>
      </c>
    </row>
    <row r="22499" spans="1:16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8">
        <f>pizza_sales[[#This Row],[order_date]]</f>
        <v>42170</v>
      </c>
      <c r="H22499" s="1" t="str">
        <f>TEXT(pizza_sales[[#This Row],[order_date]], "dddd")</f>
        <v>Monday</v>
      </c>
      <c r="I22499" s="2">
        <v>0.55995370370370368</v>
      </c>
      <c r="J2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9">
        <v>16</v>
      </c>
      <c r="L22499">
        <v>16</v>
      </c>
      <c r="M22499" t="s">
        <v>171</v>
      </c>
      <c r="N22499" t="s">
        <v>19</v>
      </c>
      <c r="O22499" t="s">
        <v>27</v>
      </c>
      <c r="P22499" t="s">
        <v>28</v>
      </c>
    </row>
    <row r="22500" spans="1:16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8">
        <f>pizza_sales[[#This Row],[order_date]]</f>
        <v>42170</v>
      </c>
      <c r="H22500" s="1" t="str">
        <f>TEXT(pizza_sales[[#This Row],[order_date]], "dddd")</f>
        <v>Monday</v>
      </c>
      <c r="I22500" s="2">
        <v>0.55995370370370368</v>
      </c>
      <c r="J2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0">
        <v>12.5</v>
      </c>
      <c r="L22500">
        <v>12.5</v>
      </c>
      <c r="M22500" t="s">
        <v>171</v>
      </c>
      <c r="N22500" t="s">
        <v>12</v>
      </c>
      <c r="O22500" t="s">
        <v>74</v>
      </c>
      <c r="P22500" t="s">
        <v>75</v>
      </c>
    </row>
    <row r="22501" spans="1:16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8">
        <f>pizza_sales[[#This Row],[order_date]]</f>
        <v>42170</v>
      </c>
      <c r="H22501" s="1" t="str">
        <f>TEXT(pizza_sales[[#This Row],[order_date]], "dddd")</f>
        <v>Monday</v>
      </c>
      <c r="I22501" s="2">
        <v>0.55995370370370368</v>
      </c>
      <c r="J2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1">
        <v>16.5</v>
      </c>
      <c r="L22501">
        <v>16.5</v>
      </c>
      <c r="M22501" t="s">
        <v>171</v>
      </c>
      <c r="N22501" t="s">
        <v>19</v>
      </c>
      <c r="O22501" t="s">
        <v>59</v>
      </c>
      <c r="P22501" t="s">
        <v>60</v>
      </c>
    </row>
    <row r="22502" spans="1:16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8">
        <f>pizza_sales[[#This Row],[order_date]]</f>
        <v>42170</v>
      </c>
      <c r="H22502" s="1" t="str">
        <f>TEXT(pizza_sales[[#This Row],[order_date]], "dddd")</f>
        <v>Monday</v>
      </c>
      <c r="I22502" s="2">
        <v>0.56524305555555554</v>
      </c>
      <c r="J2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2">
        <v>20.75</v>
      </c>
      <c r="L22502">
        <v>20.75</v>
      </c>
      <c r="M22502" t="s">
        <v>170</v>
      </c>
      <c r="N22502" t="s">
        <v>30</v>
      </c>
      <c r="O22502" t="s">
        <v>38</v>
      </c>
      <c r="P22502" t="s">
        <v>39</v>
      </c>
    </row>
    <row r="22503" spans="1:16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8">
        <f>pizza_sales[[#This Row],[order_date]]</f>
        <v>42170</v>
      </c>
      <c r="H22503" s="1" t="str">
        <f>TEXT(pizza_sales[[#This Row],[order_date]], "dddd")</f>
        <v>Monday</v>
      </c>
      <c r="I22503" s="2">
        <v>0.56524305555555554</v>
      </c>
      <c r="J2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3">
        <v>10.5</v>
      </c>
      <c r="L22503">
        <v>10.5</v>
      </c>
      <c r="M22503" t="s">
        <v>203</v>
      </c>
      <c r="N22503" t="s">
        <v>12</v>
      </c>
      <c r="O22503" t="s">
        <v>13</v>
      </c>
      <c r="P22503" t="s">
        <v>14</v>
      </c>
    </row>
    <row r="22504" spans="1:16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8">
        <f>pizza_sales[[#This Row],[order_date]]</f>
        <v>42170</v>
      </c>
      <c r="H22504" s="1" t="str">
        <f>TEXT(pizza_sales[[#This Row],[order_date]], "dddd")</f>
        <v>Monday</v>
      </c>
      <c r="I22504" s="2">
        <v>0.56524305555555554</v>
      </c>
      <c r="J2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4">
        <v>16.5</v>
      </c>
      <c r="L22504">
        <v>16.5</v>
      </c>
      <c r="M22504" t="s">
        <v>171</v>
      </c>
      <c r="N22504" t="s">
        <v>23</v>
      </c>
      <c r="O22504" t="s">
        <v>24</v>
      </c>
      <c r="P22504" t="s">
        <v>25</v>
      </c>
    </row>
    <row r="22505" spans="1:16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8">
        <f>pizza_sales[[#This Row],[order_date]]</f>
        <v>42170</v>
      </c>
      <c r="H22505" s="1" t="str">
        <f>TEXT(pizza_sales[[#This Row],[order_date]], "dddd")</f>
        <v>Monday</v>
      </c>
      <c r="I22505" s="2">
        <v>0.56524305555555554</v>
      </c>
      <c r="J2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5">
        <v>16.5</v>
      </c>
      <c r="L22505">
        <v>16.5</v>
      </c>
      <c r="M22505" t="s">
        <v>171</v>
      </c>
      <c r="N22505" t="s">
        <v>23</v>
      </c>
      <c r="O22505" t="s">
        <v>35</v>
      </c>
      <c r="P22505" t="s">
        <v>36</v>
      </c>
    </row>
    <row r="22506" spans="1:16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8">
        <f>pizza_sales[[#This Row],[order_date]]</f>
        <v>42170</v>
      </c>
      <c r="H22506" s="1" t="str">
        <f>TEXT(pizza_sales[[#This Row],[order_date]], "dddd")</f>
        <v>Monday</v>
      </c>
      <c r="I22506" s="2">
        <v>0.57201388888888893</v>
      </c>
      <c r="J2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6">
        <v>25.5</v>
      </c>
      <c r="L22506">
        <v>25.5</v>
      </c>
      <c r="M22506" t="s">
        <v>172</v>
      </c>
      <c r="N22506" t="s">
        <v>12</v>
      </c>
      <c r="O22506" t="s">
        <v>41</v>
      </c>
      <c r="P22506" t="s">
        <v>42</v>
      </c>
    </row>
    <row r="22507" spans="1:16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8">
        <f>pizza_sales[[#This Row],[order_date]]</f>
        <v>42170</v>
      </c>
      <c r="H22507" s="1" t="str">
        <f>TEXT(pizza_sales[[#This Row],[order_date]], "dddd")</f>
        <v>Monday</v>
      </c>
      <c r="I22507" s="2">
        <v>0.57216435185185188</v>
      </c>
      <c r="J2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7">
        <v>16.5</v>
      </c>
      <c r="L22507">
        <v>16.5</v>
      </c>
      <c r="M22507" t="s">
        <v>171</v>
      </c>
      <c r="N22507" t="s">
        <v>23</v>
      </c>
      <c r="O22507" t="s">
        <v>24</v>
      </c>
      <c r="P22507" t="s">
        <v>25</v>
      </c>
    </row>
    <row r="22508" spans="1:16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8">
        <f>pizza_sales[[#This Row],[order_date]]</f>
        <v>42170</v>
      </c>
      <c r="H22508" s="1" t="str">
        <f>TEXT(pizza_sales[[#This Row],[order_date]], "dddd")</f>
        <v>Monday</v>
      </c>
      <c r="I22508" s="2">
        <v>0.57216435185185188</v>
      </c>
      <c r="J2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8">
        <v>20.75</v>
      </c>
      <c r="L22508">
        <v>20.75</v>
      </c>
      <c r="M22508" t="s">
        <v>170</v>
      </c>
      <c r="N22508" t="s">
        <v>19</v>
      </c>
      <c r="O22508" t="s">
        <v>59</v>
      </c>
      <c r="P22508" t="s">
        <v>60</v>
      </c>
    </row>
    <row r="22509" spans="1:16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8">
        <f>pizza_sales[[#This Row],[order_date]]</f>
        <v>42170</v>
      </c>
      <c r="H22509" s="1" t="str">
        <f>TEXT(pizza_sales[[#This Row],[order_date]], "dddd")</f>
        <v>Monday</v>
      </c>
      <c r="I22509" s="2">
        <v>0.58430555555555552</v>
      </c>
      <c r="J2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9">
        <v>17.950000762939453</v>
      </c>
      <c r="L22509">
        <v>17.950000762939453</v>
      </c>
      <c r="M22509" t="s">
        <v>170</v>
      </c>
      <c r="N22509" t="s">
        <v>19</v>
      </c>
      <c r="O22509" t="s">
        <v>87</v>
      </c>
      <c r="P22509" t="s">
        <v>88</v>
      </c>
    </row>
    <row r="22510" spans="1:16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8">
        <f>pizza_sales[[#This Row],[order_date]]</f>
        <v>42170</v>
      </c>
      <c r="H22510" s="1" t="str">
        <f>TEXT(pizza_sales[[#This Row],[order_date]], "dddd")</f>
        <v>Monday</v>
      </c>
      <c r="I22510" s="2">
        <v>0.6239351851851852</v>
      </c>
      <c r="J2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0">
        <v>16.5</v>
      </c>
      <c r="L22510">
        <v>16.5</v>
      </c>
      <c r="M22510" t="s">
        <v>170</v>
      </c>
      <c r="N22510" t="s">
        <v>12</v>
      </c>
      <c r="O22510" t="s">
        <v>13</v>
      </c>
      <c r="P22510" t="s">
        <v>14</v>
      </c>
    </row>
    <row r="22511" spans="1:16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8">
        <f>pizza_sales[[#This Row],[order_date]]</f>
        <v>42170</v>
      </c>
      <c r="H22511" s="1" t="str">
        <f>TEXT(pizza_sales[[#This Row],[order_date]], "dddd")</f>
        <v>Monday</v>
      </c>
      <c r="I22511" s="2">
        <v>0.6239351851851852</v>
      </c>
      <c r="J2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1">
        <v>20.25</v>
      </c>
      <c r="L22511">
        <v>20.25</v>
      </c>
      <c r="M22511" t="s">
        <v>170</v>
      </c>
      <c r="N22511" t="s">
        <v>19</v>
      </c>
      <c r="O22511" t="s">
        <v>27</v>
      </c>
      <c r="P22511" t="s">
        <v>28</v>
      </c>
    </row>
    <row r="22512" spans="1:16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8">
        <f>pizza_sales[[#This Row],[order_date]]</f>
        <v>42170</v>
      </c>
      <c r="H22512" s="1" t="str">
        <f>TEXT(pizza_sales[[#This Row],[order_date]], "dddd")</f>
        <v>Monday</v>
      </c>
      <c r="I22512" s="2">
        <v>0.6239351851851852</v>
      </c>
      <c r="J2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2">
        <v>16.25</v>
      </c>
      <c r="L22512">
        <v>16.25</v>
      </c>
      <c r="M22512" t="s">
        <v>171</v>
      </c>
      <c r="N22512" t="s">
        <v>23</v>
      </c>
      <c r="O22512" t="s">
        <v>110</v>
      </c>
      <c r="P22512" t="s">
        <v>111</v>
      </c>
    </row>
    <row r="22513" spans="1:16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8">
        <f>pizza_sales[[#This Row],[order_date]]</f>
        <v>42170</v>
      </c>
      <c r="H22513" s="1" t="str">
        <f>TEXT(pizza_sales[[#This Row],[order_date]], "dddd")</f>
        <v>Monday</v>
      </c>
      <c r="I22513" s="2">
        <v>0.64931712962962962</v>
      </c>
      <c r="J2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3">
        <v>17.950000762939453</v>
      </c>
      <c r="L22513">
        <v>17.950000762939453</v>
      </c>
      <c r="M22513" t="s">
        <v>170</v>
      </c>
      <c r="N22513" t="s">
        <v>19</v>
      </c>
      <c r="O22513" t="s">
        <v>87</v>
      </c>
      <c r="P22513" t="s">
        <v>88</v>
      </c>
    </row>
    <row r="22514" spans="1:16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8">
        <f>pizza_sales[[#This Row],[order_date]]</f>
        <v>42170</v>
      </c>
      <c r="H22514" s="1" t="str">
        <f>TEXT(pizza_sales[[#This Row],[order_date]], "dddd")</f>
        <v>Monday</v>
      </c>
      <c r="I22514" s="2">
        <v>0.64931712962962962</v>
      </c>
      <c r="J2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4">
        <v>10.5</v>
      </c>
      <c r="L22514">
        <v>10.5</v>
      </c>
      <c r="M22514" t="s">
        <v>203</v>
      </c>
      <c r="N22514" t="s">
        <v>12</v>
      </c>
      <c r="O22514" t="s">
        <v>13</v>
      </c>
      <c r="P22514" t="s">
        <v>14</v>
      </c>
    </row>
    <row r="22515" spans="1:16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8">
        <f>pizza_sales[[#This Row],[order_date]]</f>
        <v>42170</v>
      </c>
      <c r="H22515" s="1" t="str">
        <f>TEXT(pizza_sales[[#This Row],[order_date]], "dddd")</f>
        <v>Monday</v>
      </c>
      <c r="I22515" s="2">
        <v>0.64931712962962962</v>
      </c>
      <c r="J2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5">
        <v>20.75</v>
      </c>
      <c r="L22515">
        <v>20.75</v>
      </c>
      <c r="M22515" t="s">
        <v>170</v>
      </c>
      <c r="N22515" t="s">
        <v>23</v>
      </c>
      <c r="O22515" t="s">
        <v>84</v>
      </c>
      <c r="P22515" t="s">
        <v>85</v>
      </c>
    </row>
    <row r="22516" spans="1:16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8">
        <f>pizza_sales[[#This Row],[order_date]]</f>
        <v>42170</v>
      </c>
      <c r="H22516" s="1" t="str">
        <f>TEXT(pizza_sales[[#This Row],[order_date]], "dddd")</f>
        <v>Monday</v>
      </c>
      <c r="I22516" s="2">
        <v>0.65392361111111108</v>
      </c>
      <c r="J2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6">
        <v>16.75</v>
      </c>
      <c r="L22516">
        <v>16.75</v>
      </c>
      <c r="M22516" t="s">
        <v>171</v>
      </c>
      <c r="N22516" t="s">
        <v>30</v>
      </c>
      <c r="O22516" t="s">
        <v>38</v>
      </c>
      <c r="P22516" t="s">
        <v>39</v>
      </c>
    </row>
    <row r="22517" spans="1:16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8">
        <f>pizza_sales[[#This Row],[order_date]]</f>
        <v>42170</v>
      </c>
      <c r="H22517" s="1" t="str">
        <f>TEXT(pizza_sales[[#This Row],[order_date]], "dddd")</f>
        <v>Monday</v>
      </c>
      <c r="I22517" s="2">
        <v>0.65392361111111108</v>
      </c>
      <c r="J2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7">
        <v>23.649999618530273</v>
      </c>
      <c r="L22517">
        <v>23.649999618530273</v>
      </c>
      <c r="M22517" t="s">
        <v>203</v>
      </c>
      <c r="N22517" t="s">
        <v>23</v>
      </c>
      <c r="O22517" t="s">
        <v>161</v>
      </c>
      <c r="P22517" t="s">
        <v>162</v>
      </c>
    </row>
    <row r="22518" spans="1:16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8">
        <f>pizza_sales[[#This Row],[order_date]]</f>
        <v>42170</v>
      </c>
      <c r="H22518" s="1" t="str">
        <f>TEXT(pizza_sales[[#This Row],[order_date]], "dddd")</f>
        <v>Monday</v>
      </c>
      <c r="I22518" s="2">
        <v>0.65392361111111108</v>
      </c>
      <c r="J2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8">
        <v>16.5</v>
      </c>
      <c r="L22518">
        <v>16.5</v>
      </c>
      <c r="M22518" t="s">
        <v>171</v>
      </c>
      <c r="N22518" t="s">
        <v>23</v>
      </c>
      <c r="O22518" t="s">
        <v>24</v>
      </c>
      <c r="P22518" t="s">
        <v>25</v>
      </c>
    </row>
    <row r="22519" spans="1:16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8">
        <f>pizza_sales[[#This Row],[order_date]]</f>
        <v>42170</v>
      </c>
      <c r="H22519" s="1" t="str">
        <f>TEXT(pizza_sales[[#This Row],[order_date]], "dddd")</f>
        <v>Monday</v>
      </c>
      <c r="I22519" s="2">
        <v>0.65392361111111108</v>
      </c>
      <c r="J2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9">
        <v>20.25</v>
      </c>
      <c r="L22519">
        <v>20.25</v>
      </c>
      <c r="M22519" t="s">
        <v>170</v>
      </c>
      <c r="N22519" t="s">
        <v>19</v>
      </c>
      <c r="O22519" t="s">
        <v>62</v>
      </c>
      <c r="P22519" t="s">
        <v>63</v>
      </c>
    </row>
    <row r="22520" spans="1:16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8">
        <f>pizza_sales[[#This Row],[order_date]]</f>
        <v>42170</v>
      </c>
      <c r="H22520" s="1" t="str">
        <f>TEXT(pizza_sales[[#This Row],[order_date]], "dddd")</f>
        <v>Monday</v>
      </c>
      <c r="I22520" s="2">
        <v>0.65744212962962967</v>
      </c>
      <c r="J2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0">
        <v>18.5</v>
      </c>
      <c r="L22520">
        <v>37</v>
      </c>
      <c r="M22520" t="s">
        <v>170</v>
      </c>
      <c r="N22520" t="s">
        <v>19</v>
      </c>
      <c r="O22520" t="s">
        <v>20</v>
      </c>
      <c r="P22520" t="s">
        <v>21</v>
      </c>
    </row>
    <row r="22521" spans="1:16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8">
        <f>pizza_sales[[#This Row],[order_date]]</f>
        <v>42170</v>
      </c>
      <c r="H22521" s="1" t="str">
        <f>TEXT(pizza_sales[[#This Row],[order_date]], "dddd")</f>
        <v>Monday</v>
      </c>
      <c r="I22521" s="2">
        <v>0.66028935185185189</v>
      </c>
      <c r="J2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1">
        <v>16.25</v>
      </c>
      <c r="L22521">
        <v>16.25</v>
      </c>
      <c r="M22521" t="s">
        <v>171</v>
      </c>
      <c r="N22521" t="s">
        <v>23</v>
      </c>
      <c r="O22521" t="s">
        <v>93</v>
      </c>
      <c r="P22521" t="s">
        <v>94</v>
      </c>
    </row>
    <row r="22522" spans="1:16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8">
        <f>pizza_sales[[#This Row],[order_date]]</f>
        <v>42170</v>
      </c>
      <c r="H22522" s="1" t="str">
        <f>TEXT(pizza_sales[[#This Row],[order_date]], "dddd")</f>
        <v>Monday</v>
      </c>
      <c r="I22522" s="2">
        <v>0.66203703703703709</v>
      </c>
      <c r="J2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2">
        <v>18.5</v>
      </c>
      <c r="L22522">
        <v>18.5</v>
      </c>
      <c r="M22522" t="s">
        <v>170</v>
      </c>
      <c r="N22522" t="s">
        <v>19</v>
      </c>
      <c r="O22522" t="s">
        <v>20</v>
      </c>
      <c r="P22522" t="s">
        <v>21</v>
      </c>
    </row>
    <row r="22523" spans="1:16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8">
        <f>pizza_sales[[#This Row],[order_date]]</f>
        <v>42170</v>
      </c>
      <c r="H22523" s="1" t="str">
        <f>TEXT(pizza_sales[[#This Row],[order_date]], "dddd")</f>
        <v>Monday</v>
      </c>
      <c r="I22523" s="2">
        <v>0.67116898148148152</v>
      </c>
      <c r="J2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3">
        <v>16.25</v>
      </c>
      <c r="L22523">
        <v>16.25</v>
      </c>
      <c r="M22523" t="s">
        <v>171</v>
      </c>
      <c r="N22523" t="s">
        <v>23</v>
      </c>
      <c r="O22523" t="s">
        <v>110</v>
      </c>
      <c r="P22523" t="s">
        <v>111</v>
      </c>
    </row>
    <row r="22524" spans="1:16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8">
        <f>pizza_sales[[#This Row],[order_date]]</f>
        <v>42170</v>
      </c>
      <c r="H22524" s="1" t="str">
        <f>TEXT(pizza_sales[[#This Row],[order_date]], "dddd")</f>
        <v>Monday</v>
      </c>
      <c r="I22524" s="2">
        <v>0.67116898148148152</v>
      </c>
      <c r="J2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4">
        <v>20.5</v>
      </c>
      <c r="L22524">
        <v>20.5</v>
      </c>
      <c r="M22524" t="s">
        <v>170</v>
      </c>
      <c r="N22524" t="s">
        <v>12</v>
      </c>
      <c r="O22524" t="s">
        <v>41</v>
      </c>
      <c r="P22524" t="s">
        <v>42</v>
      </c>
    </row>
    <row r="22525" spans="1:16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8">
        <f>pizza_sales[[#This Row],[order_date]]</f>
        <v>42170</v>
      </c>
      <c r="H22525" s="1" t="str">
        <f>TEXT(pizza_sales[[#This Row],[order_date]], "dddd")</f>
        <v>Monday</v>
      </c>
      <c r="I22525" s="2">
        <v>0.6713541666666667</v>
      </c>
      <c r="J2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5">
        <v>16</v>
      </c>
      <c r="L22525">
        <v>16</v>
      </c>
      <c r="M22525" t="s">
        <v>171</v>
      </c>
      <c r="N22525" t="s">
        <v>12</v>
      </c>
      <c r="O22525" t="s">
        <v>16</v>
      </c>
      <c r="P22525" t="s">
        <v>17</v>
      </c>
    </row>
    <row r="22526" spans="1:16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8">
        <f>pizza_sales[[#This Row],[order_date]]</f>
        <v>42170</v>
      </c>
      <c r="H22526" s="1" t="str">
        <f>TEXT(pizza_sales[[#This Row],[order_date]], "dddd")</f>
        <v>Monday</v>
      </c>
      <c r="I22526" s="2">
        <v>0.6713541666666667</v>
      </c>
      <c r="J2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6">
        <v>12.75</v>
      </c>
      <c r="L22526">
        <v>12.75</v>
      </c>
      <c r="M22526" t="s">
        <v>203</v>
      </c>
      <c r="N22526" t="s">
        <v>19</v>
      </c>
      <c r="O22526" t="s">
        <v>97</v>
      </c>
      <c r="P22526" t="s">
        <v>98</v>
      </c>
    </row>
    <row r="22527" spans="1:16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8">
        <f>pizza_sales[[#This Row],[order_date]]</f>
        <v>42170</v>
      </c>
      <c r="H22527" s="1" t="str">
        <f>TEXT(pizza_sales[[#This Row],[order_date]], "dddd")</f>
        <v>Monday</v>
      </c>
      <c r="I22527" s="2">
        <v>0.6713541666666667</v>
      </c>
      <c r="J2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7">
        <v>20.25</v>
      </c>
      <c r="L22527">
        <v>20.25</v>
      </c>
      <c r="M22527" t="s">
        <v>170</v>
      </c>
      <c r="N22527" t="s">
        <v>19</v>
      </c>
      <c r="O22527" t="s">
        <v>100</v>
      </c>
      <c r="P22527" t="s">
        <v>101</v>
      </c>
    </row>
    <row r="22528" spans="1:16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8">
        <f>pizza_sales[[#This Row],[order_date]]</f>
        <v>42170</v>
      </c>
      <c r="H22528" s="1" t="str">
        <f>TEXT(pizza_sales[[#This Row],[order_date]], "dddd")</f>
        <v>Monday</v>
      </c>
      <c r="I22528" s="2">
        <v>0.6713541666666667</v>
      </c>
      <c r="J2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8">
        <v>12</v>
      </c>
      <c r="L22528">
        <v>12</v>
      </c>
      <c r="M22528" t="s">
        <v>203</v>
      </c>
      <c r="N22528" t="s">
        <v>19</v>
      </c>
      <c r="O22528" t="s">
        <v>106</v>
      </c>
      <c r="P22528" t="s">
        <v>107</v>
      </c>
    </row>
    <row r="22529" spans="1:16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8">
        <f>pizza_sales[[#This Row],[order_date]]</f>
        <v>42170</v>
      </c>
      <c r="H22529" s="1" t="str">
        <f>TEXT(pizza_sales[[#This Row],[order_date]], "dddd")</f>
        <v>Monday</v>
      </c>
      <c r="I22529" s="2">
        <v>0.67802083333333329</v>
      </c>
      <c r="J2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9">
        <v>12.5</v>
      </c>
      <c r="L22529">
        <v>12.5</v>
      </c>
      <c r="M22529" t="s">
        <v>203</v>
      </c>
      <c r="N22529" t="s">
        <v>19</v>
      </c>
      <c r="O22529" t="s">
        <v>59</v>
      </c>
      <c r="P22529" t="s">
        <v>60</v>
      </c>
    </row>
    <row r="22530" spans="1:16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8">
        <f>pizza_sales[[#This Row],[order_date]]</f>
        <v>42170</v>
      </c>
      <c r="H22530" s="1" t="str">
        <f>TEXT(pizza_sales[[#This Row],[order_date]], "dddd")</f>
        <v>Monday</v>
      </c>
      <c r="I22530" s="2">
        <v>0.67836805555555557</v>
      </c>
      <c r="J2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0">
        <v>12</v>
      </c>
      <c r="L22530">
        <v>12</v>
      </c>
      <c r="M22530" t="s">
        <v>203</v>
      </c>
      <c r="N22530" t="s">
        <v>12</v>
      </c>
      <c r="O22530" t="s">
        <v>81</v>
      </c>
      <c r="P22530" t="s">
        <v>82</v>
      </c>
    </row>
    <row r="22531" spans="1:16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8">
        <f>pizza_sales[[#This Row],[order_date]]</f>
        <v>42170</v>
      </c>
      <c r="H22531" s="1" t="str">
        <f>TEXT(pizza_sales[[#This Row],[order_date]], "dddd")</f>
        <v>Monday</v>
      </c>
      <c r="I22531" s="2">
        <v>0.69046296296296295</v>
      </c>
      <c r="J2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1">
        <v>16.5</v>
      </c>
      <c r="L22531">
        <v>16.5</v>
      </c>
      <c r="M22531" t="s">
        <v>171</v>
      </c>
      <c r="N22531" t="s">
        <v>23</v>
      </c>
      <c r="O22531" t="s">
        <v>103</v>
      </c>
      <c r="P22531" t="s">
        <v>104</v>
      </c>
    </row>
    <row r="22532" spans="1:16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8">
        <f>pizza_sales[[#This Row],[order_date]]</f>
        <v>42170</v>
      </c>
      <c r="H22532" s="1" t="str">
        <f>TEXT(pizza_sales[[#This Row],[order_date]], "dddd")</f>
        <v>Monday</v>
      </c>
      <c r="I22532" s="2">
        <v>0.69046296296296295</v>
      </c>
      <c r="J2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2">
        <v>12.5</v>
      </c>
      <c r="L22532">
        <v>12.5</v>
      </c>
      <c r="M22532" t="s">
        <v>203</v>
      </c>
      <c r="N22532" t="s">
        <v>23</v>
      </c>
      <c r="O22532" t="s">
        <v>35</v>
      </c>
      <c r="P22532" t="s">
        <v>36</v>
      </c>
    </row>
    <row r="22533" spans="1:16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8">
        <f>pizza_sales[[#This Row],[order_date]]</f>
        <v>42170</v>
      </c>
      <c r="H22533" s="1" t="str">
        <f>TEXT(pizza_sales[[#This Row],[order_date]], "dddd")</f>
        <v>Monday</v>
      </c>
      <c r="I22533" s="2">
        <v>0.69046296296296295</v>
      </c>
      <c r="J2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3">
        <v>12</v>
      </c>
      <c r="L22533">
        <v>12</v>
      </c>
      <c r="M22533" t="s">
        <v>203</v>
      </c>
      <c r="N22533" t="s">
        <v>12</v>
      </c>
      <c r="O22533" t="s">
        <v>41</v>
      </c>
      <c r="P22533" t="s">
        <v>42</v>
      </c>
    </row>
    <row r="22534" spans="1:16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8">
        <f>pizza_sales[[#This Row],[order_date]]</f>
        <v>42170</v>
      </c>
      <c r="H22534" s="1" t="str">
        <f>TEXT(pizza_sales[[#This Row],[order_date]], "dddd")</f>
        <v>Monday</v>
      </c>
      <c r="I22534" s="2">
        <v>0.69730324074074079</v>
      </c>
      <c r="J2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4">
        <v>20.75</v>
      </c>
      <c r="L22534">
        <v>20.75</v>
      </c>
      <c r="M22534" t="s">
        <v>170</v>
      </c>
      <c r="N22534" t="s">
        <v>30</v>
      </c>
      <c r="O22534" t="s">
        <v>70</v>
      </c>
      <c r="P22534" t="s">
        <v>71</v>
      </c>
    </row>
    <row r="22535" spans="1:16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8">
        <f>pizza_sales[[#This Row],[order_date]]</f>
        <v>42170</v>
      </c>
      <c r="H22535" s="1" t="str">
        <f>TEXT(pizza_sales[[#This Row],[order_date]], "dddd")</f>
        <v>Monday</v>
      </c>
      <c r="I22535" s="2">
        <v>0.69730324074074079</v>
      </c>
      <c r="J2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5">
        <v>16.5</v>
      </c>
      <c r="L22535">
        <v>16.5</v>
      </c>
      <c r="M22535" t="s">
        <v>170</v>
      </c>
      <c r="N22535" t="s">
        <v>12</v>
      </c>
      <c r="O22535" t="s">
        <v>13</v>
      </c>
      <c r="P22535" t="s">
        <v>14</v>
      </c>
    </row>
    <row r="22536" spans="1:16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8">
        <f>pizza_sales[[#This Row],[order_date]]</f>
        <v>42170</v>
      </c>
      <c r="H22536" s="1" t="str">
        <f>TEXT(pizza_sales[[#This Row],[order_date]], "dddd")</f>
        <v>Monday</v>
      </c>
      <c r="I22536" s="2">
        <v>0.69730324074074079</v>
      </c>
      <c r="J2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6">
        <v>20.75</v>
      </c>
      <c r="L22536">
        <v>20.75</v>
      </c>
      <c r="M22536" t="s">
        <v>170</v>
      </c>
      <c r="N22536" t="s">
        <v>23</v>
      </c>
      <c r="O22536" t="s">
        <v>84</v>
      </c>
      <c r="P22536" t="s">
        <v>85</v>
      </c>
    </row>
    <row r="22537" spans="1:16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8">
        <f>pizza_sales[[#This Row],[order_date]]</f>
        <v>42170</v>
      </c>
      <c r="H22537" s="1" t="str">
        <f>TEXT(pizza_sales[[#This Row],[order_date]], "dddd")</f>
        <v>Monday</v>
      </c>
      <c r="I22537" s="2">
        <v>0.69730324074074079</v>
      </c>
      <c r="J2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7">
        <v>12.5</v>
      </c>
      <c r="L22537">
        <v>12.5</v>
      </c>
      <c r="M22537" t="s">
        <v>203</v>
      </c>
      <c r="N22537" t="s">
        <v>23</v>
      </c>
      <c r="O22537" t="s">
        <v>56</v>
      </c>
      <c r="P22537" t="s">
        <v>57</v>
      </c>
    </row>
    <row r="22538" spans="1:16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8">
        <f>pizza_sales[[#This Row],[order_date]]</f>
        <v>42170</v>
      </c>
      <c r="H22538" s="1" t="str">
        <f>TEXT(pizza_sales[[#This Row],[order_date]], "dddd")</f>
        <v>Monday</v>
      </c>
      <c r="I22538" s="2">
        <v>0.69755787037037043</v>
      </c>
      <c r="J2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8">
        <v>20.75</v>
      </c>
      <c r="L22538">
        <v>20.75</v>
      </c>
      <c r="M22538" t="s">
        <v>170</v>
      </c>
      <c r="N22538" t="s">
        <v>30</v>
      </c>
      <c r="O22538" t="s">
        <v>31</v>
      </c>
      <c r="P22538" t="s">
        <v>32</v>
      </c>
    </row>
    <row r="22539" spans="1:16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8">
        <f>pizza_sales[[#This Row],[order_date]]</f>
        <v>42170</v>
      </c>
      <c r="H22539" s="1" t="str">
        <f>TEXT(pizza_sales[[#This Row],[order_date]], "dddd")</f>
        <v>Monday</v>
      </c>
      <c r="I22539" s="2">
        <v>0.70003472222222218</v>
      </c>
      <c r="J2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9">
        <v>12</v>
      </c>
      <c r="L22539">
        <v>12</v>
      </c>
      <c r="M22539" t="s">
        <v>203</v>
      </c>
      <c r="N22539" t="s">
        <v>12</v>
      </c>
      <c r="O22539" t="s">
        <v>16</v>
      </c>
      <c r="P22539" t="s">
        <v>17</v>
      </c>
    </row>
    <row r="22540" spans="1:16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8">
        <f>pizza_sales[[#This Row],[order_date]]</f>
        <v>42170</v>
      </c>
      <c r="H22540" s="1" t="str">
        <f>TEXT(pizza_sales[[#This Row],[order_date]], "dddd")</f>
        <v>Monday</v>
      </c>
      <c r="I22540" s="2">
        <v>0.70379629629629625</v>
      </c>
      <c r="J2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0">
        <v>23.649999618530273</v>
      </c>
      <c r="L22540">
        <v>23.649999618530273</v>
      </c>
      <c r="M22540" t="s">
        <v>203</v>
      </c>
      <c r="N22540" t="s">
        <v>23</v>
      </c>
      <c r="O22540" t="s">
        <v>161</v>
      </c>
      <c r="P22540" t="s">
        <v>162</v>
      </c>
    </row>
    <row r="22541" spans="1:16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8">
        <f>pizza_sales[[#This Row],[order_date]]</f>
        <v>42170</v>
      </c>
      <c r="H22541" s="1" t="str">
        <f>TEXT(pizza_sales[[#This Row],[order_date]], "dddd")</f>
        <v>Monday</v>
      </c>
      <c r="I22541" s="2">
        <v>0.70379629629629625</v>
      </c>
      <c r="J2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1">
        <v>20.25</v>
      </c>
      <c r="L22541">
        <v>20.25</v>
      </c>
      <c r="M22541" t="s">
        <v>170</v>
      </c>
      <c r="N22541" t="s">
        <v>23</v>
      </c>
      <c r="O22541" t="s">
        <v>93</v>
      </c>
      <c r="P22541" t="s">
        <v>94</v>
      </c>
    </row>
    <row r="22542" spans="1:16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8">
        <f>pizza_sales[[#This Row],[order_date]]</f>
        <v>42170</v>
      </c>
      <c r="H22542" s="1" t="str">
        <f>TEXT(pizza_sales[[#This Row],[order_date]], "dddd")</f>
        <v>Monday</v>
      </c>
      <c r="I22542" s="2">
        <v>0.70379629629629625</v>
      </c>
      <c r="J2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2">
        <v>20.75</v>
      </c>
      <c r="L22542">
        <v>20.75</v>
      </c>
      <c r="M22542" t="s">
        <v>170</v>
      </c>
      <c r="N22542" t="s">
        <v>30</v>
      </c>
      <c r="O22542" t="s">
        <v>66</v>
      </c>
      <c r="P22542" t="s">
        <v>67</v>
      </c>
    </row>
    <row r="22543" spans="1:16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8">
        <f>pizza_sales[[#This Row],[order_date]]</f>
        <v>42170</v>
      </c>
      <c r="H22543" s="1" t="str">
        <f>TEXT(pizza_sales[[#This Row],[order_date]], "dddd")</f>
        <v>Monday</v>
      </c>
      <c r="I22543" s="2">
        <v>0.70513888888888887</v>
      </c>
      <c r="J2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3">
        <v>20.25</v>
      </c>
      <c r="L22543">
        <v>20.25</v>
      </c>
      <c r="M22543" t="s">
        <v>170</v>
      </c>
      <c r="N22543" t="s">
        <v>19</v>
      </c>
      <c r="O22543" t="s">
        <v>100</v>
      </c>
      <c r="P22543" t="s">
        <v>101</v>
      </c>
    </row>
    <row r="22544" spans="1:16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8">
        <f>pizza_sales[[#This Row],[order_date]]</f>
        <v>42170</v>
      </c>
      <c r="H22544" s="1" t="str">
        <f>TEXT(pizza_sales[[#This Row],[order_date]], "dddd")</f>
        <v>Monday</v>
      </c>
      <c r="I22544" s="2">
        <v>0.71304398148148151</v>
      </c>
      <c r="J2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4">
        <v>14.5</v>
      </c>
      <c r="L22544">
        <v>14.5</v>
      </c>
      <c r="M22544" t="s">
        <v>171</v>
      </c>
      <c r="N22544" t="s">
        <v>12</v>
      </c>
      <c r="O22544" t="s">
        <v>126</v>
      </c>
      <c r="P22544" t="s">
        <v>127</v>
      </c>
    </row>
    <row r="22545" spans="1:16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8">
        <f>pizza_sales[[#This Row],[order_date]]</f>
        <v>42170</v>
      </c>
      <c r="H22545" s="1" t="str">
        <f>TEXT(pizza_sales[[#This Row],[order_date]], "dddd")</f>
        <v>Monday</v>
      </c>
      <c r="I22545" s="2">
        <v>0.72440972222222222</v>
      </c>
      <c r="J2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5">
        <v>20.5</v>
      </c>
      <c r="L22545">
        <v>20.5</v>
      </c>
      <c r="M22545" t="s">
        <v>170</v>
      </c>
      <c r="N22545" t="s">
        <v>12</v>
      </c>
      <c r="O22545" t="s">
        <v>90</v>
      </c>
      <c r="P22545" t="s">
        <v>91</v>
      </c>
    </row>
    <row r="22546" spans="1:16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8">
        <f>pizza_sales[[#This Row],[order_date]]</f>
        <v>42170</v>
      </c>
      <c r="H22546" s="1" t="str">
        <f>TEXT(pizza_sales[[#This Row],[order_date]], "dddd")</f>
        <v>Monday</v>
      </c>
      <c r="I22546" s="2">
        <v>0.72440972222222222</v>
      </c>
      <c r="J2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6">
        <v>12.75</v>
      </c>
      <c r="L22546">
        <v>12.75</v>
      </c>
      <c r="M22546" t="s">
        <v>203</v>
      </c>
      <c r="N22546" t="s">
        <v>30</v>
      </c>
      <c r="O22546" t="s">
        <v>66</v>
      </c>
      <c r="P22546" t="s">
        <v>67</v>
      </c>
    </row>
    <row r="22547" spans="1:16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8">
        <f>pizza_sales[[#This Row],[order_date]]</f>
        <v>42170</v>
      </c>
      <c r="H22547" s="1" t="str">
        <f>TEXT(pizza_sales[[#This Row],[order_date]], "dddd")</f>
        <v>Monday</v>
      </c>
      <c r="I22547" s="2">
        <v>0.72664351851851849</v>
      </c>
      <c r="J2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7">
        <v>16</v>
      </c>
      <c r="L22547">
        <v>16</v>
      </c>
      <c r="M22547" t="s">
        <v>171</v>
      </c>
      <c r="N22547" t="s">
        <v>12</v>
      </c>
      <c r="O22547" t="s">
        <v>16</v>
      </c>
      <c r="P22547" t="s">
        <v>17</v>
      </c>
    </row>
    <row r="22548" spans="1:16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8">
        <f>pizza_sales[[#This Row],[order_date]]</f>
        <v>42170</v>
      </c>
      <c r="H22548" s="1" t="str">
        <f>TEXT(pizza_sales[[#This Row],[order_date]], "dddd")</f>
        <v>Monday</v>
      </c>
      <c r="I22548" s="2">
        <v>0.72826388888888893</v>
      </c>
      <c r="J2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8">
        <v>17.950000762939453</v>
      </c>
      <c r="L22548">
        <v>17.950000762939453</v>
      </c>
      <c r="M22548" t="s">
        <v>170</v>
      </c>
      <c r="N22548" t="s">
        <v>19</v>
      </c>
      <c r="O22548" t="s">
        <v>87</v>
      </c>
      <c r="P22548" t="s">
        <v>88</v>
      </c>
    </row>
    <row r="22549" spans="1:16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8">
        <f>pizza_sales[[#This Row],[order_date]]</f>
        <v>42170</v>
      </c>
      <c r="H22549" s="1" t="str">
        <f>TEXT(pizza_sales[[#This Row],[order_date]], "dddd")</f>
        <v>Monday</v>
      </c>
      <c r="I22549" s="2">
        <v>0.72826388888888893</v>
      </c>
      <c r="J2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9">
        <v>12</v>
      </c>
      <c r="L22549">
        <v>12</v>
      </c>
      <c r="M22549" t="s">
        <v>203</v>
      </c>
      <c r="N22549" t="s">
        <v>12</v>
      </c>
      <c r="O22549" t="s">
        <v>90</v>
      </c>
      <c r="P22549" t="s">
        <v>91</v>
      </c>
    </row>
    <row r="22550" spans="1:16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8">
        <f>pizza_sales[[#This Row],[order_date]]</f>
        <v>42170</v>
      </c>
      <c r="H22550" s="1" t="str">
        <f>TEXT(pizza_sales[[#This Row],[order_date]], "dddd")</f>
        <v>Monday</v>
      </c>
      <c r="I22550" s="2">
        <v>0.72910879629629632</v>
      </c>
      <c r="J2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0">
        <v>12.75</v>
      </c>
      <c r="L22550">
        <v>12.75</v>
      </c>
      <c r="M22550" t="s">
        <v>203</v>
      </c>
      <c r="N22550" t="s">
        <v>30</v>
      </c>
      <c r="O22550" t="s">
        <v>70</v>
      </c>
      <c r="P22550" t="s">
        <v>71</v>
      </c>
    </row>
    <row r="22551" spans="1:16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8">
        <f>pizza_sales[[#This Row],[order_date]]</f>
        <v>42170</v>
      </c>
      <c r="H22551" s="1" t="str">
        <f>TEXT(pizza_sales[[#This Row],[order_date]], "dddd")</f>
        <v>Monday</v>
      </c>
      <c r="I22551" s="2">
        <v>0.73074074074074069</v>
      </c>
      <c r="J2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1">
        <v>16.75</v>
      </c>
      <c r="L22551">
        <v>16.75</v>
      </c>
      <c r="M22551" t="s">
        <v>171</v>
      </c>
      <c r="N22551" t="s">
        <v>30</v>
      </c>
      <c r="O22551" t="s">
        <v>70</v>
      </c>
      <c r="P22551" t="s">
        <v>71</v>
      </c>
    </row>
    <row r="22552" spans="1:16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8">
        <f>pizza_sales[[#This Row],[order_date]]</f>
        <v>42170</v>
      </c>
      <c r="H22552" s="1" t="str">
        <f>TEXT(pizza_sales[[#This Row],[order_date]], "dddd")</f>
        <v>Monday</v>
      </c>
      <c r="I22552" s="2">
        <v>0.74400462962962965</v>
      </c>
      <c r="J2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2">
        <v>16</v>
      </c>
      <c r="L22552">
        <v>16</v>
      </c>
      <c r="M22552" t="s">
        <v>171</v>
      </c>
      <c r="N22552" t="s">
        <v>12</v>
      </c>
      <c r="O22552" t="s">
        <v>16</v>
      </c>
      <c r="P22552" t="s">
        <v>17</v>
      </c>
    </row>
    <row r="22553" spans="1:16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8">
        <f>pizza_sales[[#This Row],[order_date]]</f>
        <v>42170</v>
      </c>
      <c r="H22553" s="1" t="str">
        <f>TEXT(pizza_sales[[#This Row],[order_date]], "dddd")</f>
        <v>Monday</v>
      </c>
      <c r="I22553" s="2">
        <v>0.74400462962962965</v>
      </c>
      <c r="J2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3">
        <v>20.75</v>
      </c>
      <c r="L22553">
        <v>20.75</v>
      </c>
      <c r="M22553" t="s">
        <v>170</v>
      </c>
      <c r="N22553" t="s">
        <v>30</v>
      </c>
      <c r="O22553" t="s">
        <v>66</v>
      </c>
      <c r="P22553" t="s">
        <v>67</v>
      </c>
    </row>
    <row r="22554" spans="1:16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8">
        <f>pizza_sales[[#This Row],[order_date]]</f>
        <v>42170</v>
      </c>
      <c r="H22554" s="1" t="str">
        <f>TEXT(pizza_sales[[#This Row],[order_date]], "dddd")</f>
        <v>Monday</v>
      </c>
      <c r="I22554" s="2">
        <v>0.74545138888888884</v>
      </c>
      <c r="J2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4">
        <v>15.25</v>
      </c>
      <c r="L22554">
        <v>15.25</v>
      </c>
      <c r="M22554" t="s">
        <v>170</v>
      </c>
      <c r="N22554" t="s">
        <v>12</v>
      </c>
      <c r="O22554" t="s">
        <v>74</v>
      </c>
      <c r="P22554" t="s">
        <v>75</v>
      </c>
    </row>
    <row r="22555" spans="1:16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8">
        <f>pizza_sales[[#This Row],[order_date]]</f>
        <v>42170</v>
      </c>
      <c r="H22555" s="1" t="str">
        <f>TEXT(pizza_sales[[#This Row],[order_date]], "dddd")</f>
        <v>Monday</v>
      </c>
      <c r="I22555" s="2">
        <v>0.74857638888888889</v>
      </c>
      <c r="J2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5">
        <v>20.75</v>
      </c>
      <c r="L22555">
        <v>20.75</v>
      </c>
      <c r="M22555" t="s">
        <v>170</v>
      </c>
      <c r="N22555" t="s">
        <v>23</v>
      </c>
      <c r="O22555" t="s">
        <v>44</v>
      </c>
      <c r="P22555" t="s">
        <v>45</v>
      </c>
    </row>
    <row r="22556" spans="1:16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8">
        <f>pizza_sales[[#This Row],[order_date]]</f>
        <v>42170</v>
      </c>
      <c r="H22556" s="1" t="str">
        <f>TEXT(pizza_sales[[#This Row],[order_date]], "dddd")</f>
        <v>Monday</v>
      </c>
      <c r="I22556" s="2">
        <v>0.75173611111111116</v>
      </c>
      <c r="J2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6">
        <v>17.950000762939453</v>
      </c>
      <c r="L22556">
        <v>17.950000762939453</v>
      </c>
      <c r="M22556" t="s">
        <v>170</v>
      </c>
      <c r="N22556" t="s">
        <v>19</v>
      </c>
      <c r="O22556" t="s">
        <v>87</v>
      </c>
      <c r="P22556" t="s">
        <v>88</v>
      </c>
    </row>
    <row r="22557" spans="1:16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8">
        <f>pizza_sales[[#This Row],[order_date]]</f>
        <v>42170</v>
      </c>
      <c r="H22557" s="1" t="str">
        <f>TEXT(pizza_sales[[#This Row],[order_date]], "dddd")</f>
        <v>Monday</v>
      </c>
      <c r="I22557" s="2">
        <v>0.75173611111111116</v>
      </c>
      <c r="J2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7">
        <v>20.75</v>
      </c>
      <c r="L22557">
        <v>20.75</v>
      </c>
      <c r="M22557" t="s">
        <v>170</v>
      </c>
      <c r="N22557" t="s">
        <v>23</v>
      </c>
      <c r="O22557" t="s">
        <v>35</v>
      </c>
      <c r="P22557" t="s">
        <v>36</v>
      </c>
    </row>
    <row r="22558" spans="1:16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8">
        <f>pizza_sales[[#This Row],[order_date]]</f>
        <v>42170</v>
      </c>
      <c r="H22558" s="1" t="str">
        <f>TEXT(pizza_sales[[#This Row],[order_date]], "dddd")</f>
        <v>Monday</v>
      </c>
      <c r="I22558" s="2">
        <v>0.75452546296296297</v>
      </c>
      <c r="J2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8">
        <v>20.75</v>
      </c>
      <c r="L22558">
        <v>20.75</v>
      </c>
      <c r="M22558" t="s">
        <v>170</v>
      </c>
      <c r="N22558" t="s">
        <v>30</v>
      </c>
      <c r="O22558" t="s">
        <v>70</v>
      </c>
      <c r="P22558" t="s">
        <v>71</v>
      </c>
    </row>
    <row r="22559" spans="1:16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8">
        <f>pizza_sales[[#This Row],[order_date]]</f>
        <v>42170</v>
      </c>
      <c r="H22559" s="1" t="str">
        <f>TEXT(pizza_sales[[#This Row],[order_date]], "dddd")</f>
        <v>Monday</v>
      </c>
      <c r="I22559" s="2">
        <v>0.75452546296296297</v>
      </c>
      <c r="J2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9">
        <v>16</v>
      </c>
      <c r="L22559">
        <v>16</v>
      </c>
      <c r="M22559" t="s">
        <v>171</v>
      </c>
      <c r="N22559" t="s">
        <v>19</v>
      </c>
      <c r="O22559" t="s">
        <v>100</v>
      </c>
      <c r="P22559" t="s">
        <v>101</v>
      </c>
    </row>
    <row r="22560" spans="1:16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8">
        <f>pizza_sales[[#This Row],[order_date]]</f>
        <v>42170</v>
      </c>
      <c r="H22560" s="1" t="str">
        <f>TEXT(pizza_sales[[#This Row],[order_date]], "dddd")</f>
        <v>Monday</v>
      </c>
      <c r="I22560" s="2">
        <v>0.75987268518518514</v>
      </c>
      <c r="J2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0">
        <v>20.75</v>
      </c>
      <c r="L22560">
        <v>20.75</v>
      </c>
      <c r="M22560" t="s">
        <v>170</v>
      </c>
      <c r="N22560" t="s">
        <v>30</v>
      </c>
      <c r="O22560" t="s">
        <v>70</v>
      </c>
      <c r="P22560" t="s">
        <v>71</v>
      </c>
    </row>
    <row r="22561" spans="1:16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8">
        <f>pizza_sales[[#This Row],[order_date]]</f>
        <v>42170</v>
      </c>
      <c r="H22561" s="1" t="str">
        <f>TEXT(pizza_sales[[#This Row],[order_date]], "dddd")</f>
        <v>Monday</v>
      </c>
      <c r="I22561" s="2">
        <v>0.75987268518518514</v>
      </c>
      <c r="J2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1">
        <v>20.75</v>
      </c>
      <c r="L22561">
        <v>20.75</v>
      </c>
      <c r="M22561" t="s">
        <v>170</v>
      </c>
      <c r="N22561" t="s">
        <v>23</v>
      </c>
      <c r="O22561" t="s">
        <v>56</v>
      </c>
      <c r="P22561" t="s">
        <v>57</v>
      </c>
    </row>
    <row r="22562" spans="1:16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8">
        <f>pizza_sales[[#This Row],[order_date]]</f>
        <v>42170</v>
      </c>
      <c r="H22562" s="1" t="str">
        <f>TEXT(pizza_sales[[#This Row],[order_date]], "dddd")</f>
        <v>Monday</v>
      </c>
      <c r="I22562" s="2">
        <v>0.76015046296296296</v>
      </c>
      <c r="J2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2">
        <v>16.75</v>
      </c>
      <c r="L22562">
        <v>16.75</v>
      </c>
      <c r="M22562" t="s">
        <v>171</v>
      </c>
      <c r="N22562" t="s">
        <v>30</v>
      </c>
      <c r="O22562" t="s">
        <v>38</v>
      </c>
      <c r="P22562" t="s">
        <v>39</v>
      </c>
    </row>
    <row r="22563" spans="1:16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8">
        <f>pizza_sales[[#This Row],[order_date]]</f>
        <v>42170</v>
      </c>
      <c r="H22563" s="1" t="str">
        <f>TEXT(pizza_sales[[#This Row],[order_date]], "dddd")</f>
        <v>Monday</v>
      </c>
      <c r="I22563" s="2">
        <v>0.77172453703703703</v>
      </c>
      <c r="J2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3">
        <v>20.75</v>
      </c>
      <c r="L22563">
        <v>20.75</v>
      </c>
      <c r="M22563" t="s">
        <v>170</v>
      </c>
      <c r="N22563" t="s">
        <v>30</v>
      </c>
      <c r="O22563" t="s">
        <v>38</v>
      </c>
      <c r="P22563" t="s">
        <v>39</v>
      </c>
    </row>
    <row r="22564" spans="1:16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8">
        <f>pizza_sales[[#This Row],[order_date]]</f>
        <v>42170</v>
      </c>
      <c r="H22564" s="1" t="str">
        <f>TEXT(pizza_sales[[#This Row],[order_date]], "dddd")</f>
        <v>Monday</v>
      </c>
      <c r="I22564" s="2">
        <v>0.77172453703703703</v>
      </c>
      <c r="J2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4">
        <v>16.75</v>
      </c>
      <c r="L22564">
        <v>16.75</v>
      </c>
      <c r="M22564" t="s">
        <v>171</v>
      </c>
      <c r="N22564" t="s">
        <v>30</v>
      </c>
      <c r="O22564" t="s">
        <v>70</v>
      </c>
      <c r="P22564" t="s">
        <v>71</v>
      </c>
    </row>
    <row r="22565" spans="1:16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8">
        <f>pizza_sales[[#This Row],[order_date]]</f>
        <v>42170</v>
      </c>
      <c r="H22565" s="1" t="str">
        <f>TEXT(pizza_sales[[#This Row],[order_date]], "dddd")</f>
        <v>Monday</v>
      </c>
      <c r="I22565" s="2">
        <v>0.77172453703703703</v>
      </c>
      <c r="J2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5">
        <v>16.25</v>
      </c>
      <c r="L22565">
        <v>16.25</v>
      </c>
      <c r="M22565" t="s">
        <v>171</v>
      </c>
      <c r="N22565" t="s">
        <v>23</v>
      </c>
      <c r="O22565" t="s">
        <v>110</v>
      </c>
      <c r="P22565" t="s">
        <v>111</v>
      </c>
    </row>
    <row r="22566" spans="1:16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8">
        <f>pizza_sales[[#This Row],[order_date]]</f>
        <v>42170</v>
      </c>
      <c r="H22566" s="1" t="str">
        <f>TEXT(pizza_sales[[#This Row],[order_date]], "dddd")</f>
        <v>Monday</v>
      </c>
      <c r="I22566" s="2">
        <v>0.77172453703703703</v>
      </c>
      <c r="J2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6">
        <v>12.5</v>
      </c>
      <c r="L22566">
        <v>12.5</v>
      </c>
      <c r="M22566" t="s">
        <v>203</v>
      </c>
      <c r="N22566" t="s">
        <v>23</v>
      </c>
      <c r="O22566" t="s">
        <v>44</v>
      </c>
      <c r="P22566" t="s">
        <v>45</v>
      </c>
    </row>
    <row r="22567" spans="1:16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8">
        <f>pizza_sales[[#This Row],[order_date]]</f>
        <v>42170</v>
      </c>
      <c r="H22567" s="1" t="str">
        <f>TEXT(pizza_sales[[#This Row],[order_date]], "dddd")</f>
        <v>Monday</v>
      </c>
      <c r="I22567" s="2">
        <v>0.77206018518518515</v>
      </c>
      <c r="J2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7">
        <v>20.5</v>
      </c>
      <c r="L22567">
        <v>20.5</v>
      </c>
      <c r="M22567" t="s">
        <v>170</v>
      </c>
      <c r="N22567" t="s">
        <v>12</v>
      </c>
      <c r="O22567" t="s">
        <v>16</v>
      </c>
      <c r="P22567" t="s">
        <v>17</v>
      </c>
    </row>
    <row r="22568" spans="1:16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8">
        <f>pizza_sales[[#This Row],[order_date]]</f>
        <v>42170</v>
      </c>
      <c r="H22568" s="1" t="str">
        <f>TEXT(pizza_sales[[#This Row],[order_date]], "dddd")</f>
        <v>Monday</v>
      </c>
      <c r="I22568" s="2">
        <v>0.775787037037037</v>
      </c>
      <c r="J2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8">
        <v>12</v>
      </c>
      <c r="L22568">
        <v>12</v>
      </c>
      <c r="M22568" t="s">
        <v>203</v>
      </c>
      <c r="N22568" t="s">
        <v>12</v>
      </c>
      <c r="O22568" t="s">
        <v>81</v>
      </c>
      <c r="P22568" t="s">
        <v>82</v>
      </c>
    </row>
    <row r="22569" spans="1:16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8">
        <f>pizza_sales[[#This Row],[order_date]]</f>
        <v>42170</v>
      </c>
      <c r="H22569" s="1" t="str">
        <f>TEXT(pizza_sales[[#This Row],[order_date]], "dddd")</f>
        <v>Monday</v>
      </c>
      <c r="I22569" s="2">
        <v>0.775787037037037</v>
      </c>
      <c r="J2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9">
        <v>12</v>
      </c>
      <c r="L22569">
        <v>12</v>
      </c>
      <c r="M22569" t="s">
        <v>203</v>
      </c>
      <c r="N22569" t="s">
        <v>19</v>
      </c>
      <c r="O22569" t="s">
        <v>62</v>
      </c>
      <c r="P22569" t="s">
        <v>63</v>
      </c>
    </row>
    <row r="22570" spans="1:16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8">
        <f>pizza_sales[[#This Row],[order_date]]</f>
        <v>42170</v>
      </c>
      <c r="H22570" s="1" t="str">
        <f>TEXT(pizza_sales[[#This Row],[order_date]], "dddd")</f>
        <v>Monday</v>
      </c>
      <c r="I22570" s="2">
        <v>0.78333333333333333</v>
      </c>
      <c r="J2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0">
        <v>20.25</v>
      </c>
      <c r="L22570">
        <v>20.25</v>
      </c>
      <c r="M22570" t="s">
        <v>170</v>
      </c>
      <c r="N22570" t="s">
        <v>19</v>
      </c>
      <c r="O22570" t="s">
        <v>27</v>
      </c>
      <c r="P22570" t="s">
        <v>28</v>
      </c>
    </row>
    <row r="22571" spans="1:16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8">
        <f>pizza_sales[[#This Row],[order_date]]</f>
        <v>42170</v>
      </c>
      <c r="H22571" s="1" t="str">
        <f>TEXT(pizza_sales[[#This Row],[order_date]], "dddd")</f>
        <v>Monday</v>
      </c>
      <c r="I22571" s="2">
        <v>0.78605324074074079</v>
      </c>
      <c r="J2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1">
        <v>16.5</v>
      </c>
      <c r="L22571">
        <v>16.5</v>
      </c>
      <c r="M22571" t="s">
        <v>171</v>
      </c>
      <c r="N22571" t="s">
        <v>23</v>
      </c>
      <c r="O22571" t="s">
        <v>24</v>
      </c>
      <c r="P22571" t="s">
        <v>25</v>
      </c>
    </row>
    <row r="22572" spans="1:16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8">
        <f>pizza_sales[[#This Row],[order_date]]</f>
        <v>42170</v>
      </c>
      <c r="H22572" s="1" t="str">
        <f>TEXT(pizza_sales[[#This Row],[order_date]], "dddd")</f>
        <v>Monday</v>
      </c>
      <c r="I22572" s="2">
        <v>0.78605324074074079</v>
      </c>
      <c r="J2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2">
        <v>16</v>
      </c>
      <c r="L22572">
        <v>16</v>
      </c>
      <c r="M22572" t="s">
        <v>171</v>
      </c>
      <c r="N22572" t="s">
        <v>12</v>
      </c>
      <c r="O22572" t="s">
        <v>90</v>
      </c>
      <c r="P22572" t="s">
        <v>91</v>
      </c>
    </row>
    <row r="22573" spans="1:16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8">
        <f>pizza_sales[[#This Row],[order_date]]</f>
        <v>42170</v>
      </c>
      <c r="H22573" s="1" t="str">
        <f>TEXT(pizza_sales[[#This Row],[order_date]], "dddd")</f>
        <v>Monday</v>
      </c>
      <c r="I22573" s="2">
        <v>0.78605324074074079</v>
      </c>
      <c r="J2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3">
        <v>16</v>
      </c>
      <c r="L22573">
        <v>32</v>
      </c>
      <c r="M22573" t="s">
        <v>171</v>
      </c>
      <c r="N22573" t="s">
        <v>19</v>
      </c>
      <c r="O22573" t="s">
        <v>62</v>
      </c>
      <c r="P22573" t="s">
        <v>63</v>
      </c>
    </row>
    <row r="22574" spans="1:16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8">
        <f>pizza_sales[[#This Row],[order_date]]</f>
        <v>42170</v>
      </c>
      <c r="H22574" s="1" t="str">
        <f>TEXT(pizza_sales[[#This Row],[order_date]], "dddd")</f>
        <v>Monday</v>
      </c>
      <c r="I22574" s="2">
        <v>0.79677083333333332</v>
      </c>
      <c r="J2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4">
        <v>16</v>
      </c>
      <c r="L22574">
        <v>16</v>
      </c>
      <c r="M22574" t="s">
        <v>171</v>
      </c>
      <c r="N22574" t="s">
        <v>19</v>
      </c>
      <c r="O22574" t="s">
        <v>48</v>
      </c>
      <c r="P22574" t="s">
        <v>49</v>
      </c>
    </row>
    <row r="22575" spans="1:16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8">
        <f>pizza_sales[[#This Row],[order_date]]</f>
        <v>42170</v>
      </c>
      <c r="H22575" s="1" t="str">
        <f>TEXT(pizza_sales[[#This Row],[order_date]], "dddd")</f>
        <v>Monday</v>
      </c>
      <c r="I22575" s="2">
        <v>0.80440972222222218</v>
      </c>
      <c r="J2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5">
        <v>16.75</v>
      </c>
      <c r="L22575">
        <v>16.75</v>
      </c>
      <c r="M22575" t="s">
        <v>171</v>
      </c>
      <c r="N22575" t="s">
        <v>30</v>
      </c>
      <c r="O22575" t="s">
        <v>120</v>
      </c>
      <c r="P22575" t="s">
        <v>121</v>
      </c>
    </row>
    <row r="22576" spans="1:16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8">
        <f>pizza_sales[[#This Row],[order_date]]</f>
        <v>42170</v>
      </c>
      <c r="H22576" s="1" t="str">
        <f>TEXT(pizza_sales[[#This Row],[order_date]], "dddd")</f>
        <v>Monday</v>
      </c>
      <c r="I22576" s="2">
        <v>0.80440972222222218</v>
      </c>
      <c r="J2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6">
        <v>10.5</v>
      </c>
      <c r="L22576">
        <v>10.5</v>
      </c>
      <c r="M22576" t="s">
        <v>203</v>
      </c>
      <c r="N22576" t="s">
        <v>12</v>
      </c>
      <c r="O22576" t="s">
        <v>13</v>
      </c>
      <c r="P22576" t="s">
        <v>14</v>
      </c>
    </row>
    <row r="22577" spans="1:16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8">
        <f>pizza_sales[[#This Row],[order_date]]</f>
        <v>42170</v>
      </c>
      <c r="H22577" s="1" t="str">
        <f>TEXT(pizza_sales[[#This Row],[order_date]], "dddd")</f>
        <v>Monday</v>
      </c>
      <c r="I22577" s="2">
        <v>0.80440972222222218</v>
      </c>
      <c r="J2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7">
        <v>12.5</v>
      </c>
      <c r="L22577">
        <v>12.5</v>
      </c>
      <c r="M22577" t="s">
        <v>171</v>
      </c>
      <c r="N22577" t="s">
        <v>12</v>
      </c>
      <c r="O22577" t="s">
        <v>74</v>
      </c>
      <c r="P22577" t="s">
        <v>75</v>
      </c>
    </row>
    <row r="22578" spans="1:16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8">
        <f>pizza_sales[[#This Row],[order_date]]</f>
        <v>42170</v>
      </c>
      <c r="H22578" s="1" t="str">
        <f>TEXT(pizza_sales[[#This Row],[order_date]], "dddd")</f>
        <v>Monday</v>
      </c>
      <c r="I22578" s="2">
        <v>0.80440972222222218</v>
      </c>
      <c r="J2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8">
        <v>20.75</v>
      </c>
      <c r="L22578">
        <v>20.75</v>
      </c>
      <c r="M22578" t="s">
        <v>170</v>
      </c>
      <c r="N22578" t="s">
        <v>23</v>
      </c>
      <c r="O22578" t="s">
        <v>44</v>
      </c>
      <c r="P22578" t="s">
        <v>45</v>
      </c>
    </row>
    <row r="22579" spans="1:16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8">
        <f>pizza_sales[[#This Row],[order_date]]</f>
        <v>42170</v>
      </c>
      <c r="H22579" s="1" t="str">
        <f>TEXT(pizza_sales[[#This Row],[order_date]], "dddd")</f>
        <v>Monday</v>
      </c>
      <c r="I22579" s="2">
        <v>0.81225694444444441</v>
      </c>
      <c r="J2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9">
        <v>20.25</v>
      </c>
      <c r="L22579">
        <v>20.25</v>
      </c>
      <c r="M22579" t="s">
        <v>170</v>
      </c>
      <c r="N22579" t="s">
        <v>19</v>
      </c>
      <c r="O22579" t="s">
        <v>27</v>
      </c>
      <c r="P22579" t="s">
        <v>28</v>
      </c>
    </row>
    <row r="22580" spans="1:16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8">
        <f>pizza_sales[[#This Row],[order_date]]</f>
        <v>42170</v>
      </c>
      <c r="H22580" s="1" t="str">
        <f>TEXT(pizza_sales[[#This Row],[order_date]], "dddd")</f>
        <v>Monday</v>
      </c>
      <c r="I22580" s="2">
        <v>0.81225694444444441</v>
      </c>
      <c r="J2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0">
        <v>17.5</v>
      </c>
      <c r="L22580">
        <v>17.5</v>
      </c>
      <c r="M22580" t="s">
        <v>170</v>
      </c>
      <c r="N22580" t="s">
        <v>12</v>
      </c>
      <c r="O22580" t="s">
        <v>126</v>
      </c>
      <c r="P22580" t="s">
        <v>127</v>
      </c>
    </row>
    <row r="22581" spans="1:16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8">
        <f>pizza_sales[[#This Row],[order_date]]</f>
        <v>42170</v>
      </c>
      <c r="H22581" s="1" t="str">
        <f>TEXT(pizza_sales[[#This Row],[order_date]], "dddd")</f>
        <v>Monday</v>
      </c>
      <c r="I22581" s="2">
        <v>0.82791666666666663</v>
      </c>
      <c r="J2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1">
        <v>20.75</v>
      </c>
      <c r="L22581">
        <v>20.75</v>
      </c>
      <c r="M22581" t="s">
        <v>170</v>
      </c>
      <c r="N22581" t="s">
        <v>30</v>
      </c>
      <c r="O22581" t="s">
        <v>70</v>
      </c>
      <c r="P22581" t="s">
        <v>71</v>
      </c>
    </row>
    <row r="22582" spans="1:16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8">
        <f>pizza_sales[[#This Row],[order_date]]</f>
        <v>42170</v>
      </c>
      <c r="H22582" s="1" t="str">
        <f>TEXT(pizza_sales[[#This Row],[order_date]], "dddd")</f>
        <v>Monday</v>
      </c>
      <c r="I22582" s="2">
        <v>0.82791666666666663</v>
      </c>
      <c r="J2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2">
        <v>20.75</v>
      </c>
      <c r="L22582">
        <v>20.75</v>
      </c>
      <c r="M22582" t="s">
        <v>170</v>
      </c>
      <c r="N22582" t="s">
        <v>23</v>
      </c>
      <c r="O22582" t="s">
        <v>24</v>
      </c>
      <c r="P22582" t="s">
        <v>25</v>
      </c>
    </row>
    <row r="22583" spans="1:16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8">
        <f>pizza_sales[[#This Row],[order_date]]</f>
        <v>42170</v>
      </c>
      <c r="H22583" s="1" t="str">
        <f>TEXT(pizza_sales[[#This Row],[order_date]], "dddd")</f>
        <v>Monday</v>
      </c>
      <c r="I22583" s="2">
        <v>0.82791666666666663</v>
      </c>
      <c r="J2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3">
        <v>12.5</v>
      </c>
      <c r="L22583">
        <v>12.5</v>
      </c>
      <c r="M22583" t="s">
        <v>203</v>
      </c>
      <c r="N22583" t="s">
        <v>23</v>
      </c>
      <c r="O22583" t="s">
        <v>44</v>
      </c>
      <c r="P22583" t="s">
        <v>45</v>
      </c>
    </row>
    <row r="22584" spans="1:16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8">
        <f>pizza_sales[[#This Row],[order_date]]</f>
        <v>42170</v>
      </c>
      <c r="H22584" s="1" t="str">
        <f>TEXT(pizza_sales[[#This Row],[order_date]], "dddd")</f>
        <v>Monday</v>
      </c>
      <c r="I22584" s="2">
        <v>0.84020833333333333</v>
      </c>
      <c r="J2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4">
        <v>20.75</v>
      </c>
      <c r="L22584">
        <v>20.75</v>
      </c>
      <c r="M22584" t="s">
        <v>170</v>
      </c>
      <c r="N22584" t="s">
        <v>30</v>
      </c>
      <c r="O22584" t="s">
        <v>38</v>
      </c>
      <c r="P22584" t="s">
        <v>39</v>
      </c>
    </row>
    <row r="22585" spans="1:16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8">
        <f>pizza_sales[[#This Row],[order_date]]</f>
        <v>42170</v>
      </c>
      <c r="H22585" s="1" t="str">
        <f>TEXT(pizza_sales[[#This Row],[order_date]], "dddd")</f>
        <v>Monday</v>
      </c>
      <c r="I22585" s="2">
        <v>0.84020833333333333</v>
      </c>
      <c r="J2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5">
        <v>23.649999618530273</v>
      </c>
      <c r="L22585">
        <v>23.649999618530273</v>
      </c>
      <c r="M22585" t="s">
        <v>203</v>
      </c>
      <c r="N22585" t="s">
        <v>23</v>
      </c>
      <c r="O22585" t="s">
        <v>161</v>
      </c>
      <c r="P22585" t="s">
        <v>162</v>
      </c>
    </row>
    <row r="22586" spans="1:16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8">
        <f>pizza_sales[[#This Row],[order_date]]</f>
        <v>42170</v>
      </c>
      <c r="H22586" s="1" t="str">
        <f>TEXT(pizza_sales[[#This Row],[order_date]], "dddd")</f>
        <v>Monday</v>
      </c>
      <c r="I22586" s="2">
        <v>0.85555555555555551</v>
      </c>
      <c r="J2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6">
        <v>12</v>
      </c>
      <c r="L22586">
        <v>12</v>
      </c>
      <c r="M22586" t="s">
        <v>203</v>
      </c>
      <c r="N22586" t="s">
        <v>12</v>
      </c>
      <c r="O22586" t="s">
        <v>90</v>
      </c>
      <c r="P22586" t="s">
        <v>91</v>
      </c>
    </row>
    <row r="22587" spans="1:16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8">
        <f>pizza_sales[[#This Row],[order_date]]</f>
        <v>42170</v>
      </c>
      <c r="H22587" s="1" t="str">
        <f>TEXT(pizza_sales[[#This Row],[order_date]], "dddd")</f>
        <v>Monday</v>
      </c>
      <c r="I22587" s="2">
        <v>0.85986111111111108</v>
      </c>
      <c r="J2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7">
        <v>16.75</v>
      </c>
      <c r="L22587">
        <v>16.75</v>
      </c>
      <c r="M22587" t="s">
        <v>171</v>
      </c>
      <c r="N22587" t="s">
        <v>30</v>
      </c>
      <c r="O22587" t="s">
        <v>70</v>
      </c>
      <c r="P22587" t="s">
        <v>71</v>
      </c>
    </row>
    <row r="22588" spans="1:16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8">
        <f>pizza_sales[[#This Row],[order_date]]</f>
        <v>42170</v>
      </c>
      <c r="H22588" s="1" t="str">
        <f>TEXT(pizza_sales[[#This Row],[order_date]], "dddd")</f>
        <v>Monday</v>
      </c>
      <c r="I22588" s="2">
        <v>0.85986111111111108</v>
      </c>
      <c r="J2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8">
        <v>12.75</v>
      </c>
      <c r="L22588">
        <v>12.75</v>
      </c>
      <c r="M22588" t="s">
        <v>203</v>
      </c>
      <c r="N22588" t="s">
        <v>30</v>
      </c>
      <c r="O22588" t="s">
        <v>70</v>
      </c>
      <c r="P22588" t="s">
        <v>71</v>
      </c>
    </row>
    <row r="22589" spans="1:16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8">
        <f>pizza_sales[[#This Row],[order_date]]</f>
        <v>42170</v>
      </c>
      <c r="H22589" s="1" t="str">
        <f>TEXT(pizza_sales[[#This Row],[order_date]], "dddd")</f>
        <v>Monday</v>
      </c>
      <c r="I22589" s="2">
        <v>0.85986111111111108</v>
      </c>
      <c r="J2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9">
        <v>12</v>
      </c>
      <c r="L22589">
        <v>12</v>
      </c>
      <c r="M22589" t="s">
        <v>203</v>
      </c>
      <c r="N22589" t="s">
        <v>19</v>
      </c>
      <c r="O22589" t="s">
        <v>27</v>
      </c>
      <c r="P22589" t="s">
        <v>28</v>
      </c>
    </row>
    <row r="22590" spans="1:16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8">
        <f>pizza_sales[[#This Row],[order_date]]</f>
        <v>42170</v>
      </c>
      <c r="H22590" s="1" t="str">
        <f>TEXT(pizza_sales[[#This Row],[order_date]], "dddd")</f>
        <v>Monday</v>
      </c>
      <c r="I22590" s="2">
        <v>0.86739583333333337</v>
      </c>
      <c r="J2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0">
        <v>12.5</v>
      </c>
      <c r="L22590">
        <v>12.5</v>
      </c>
      <c r="M22590" t="s">
        <v>203</v>
      </c>
      <c r="N22590" t="s">
        <v>23</v>
      </c>
      <c r="O22590" t="s">
        <v>84</v>
      </c>
      <c r="P22590" t="s">
        <v>85</v>
      </c>
    </row>
    <row r="22591" spans="1:16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8">
        <f>pizza_sales[[#This Row],[order_date]]</f>
        <v>42170</v>
      </c>
      <c r="H22591" s="1" t="str">
        <f>TEXT(pizza_sales[[#This Row],[order_date]], "dddd")</f>
        <v>Monday</v>
      </c>
      <c r="I22591" s="2">
        <v>0.87210648148148151</v>
      </c>
      <c r="J2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1">
        <v>20.75</v>
      </c>
      <c r="L22591">
        <v>20.75</v>
      </c>
      <c r="M22591" t="s">
        <v>170</v>
      </c>
      <c r="N22591" t="s">
        <v>23</v>
      </c>
      <c r="O22591" t="s">
        <v>103</v>
      </c>
      <c r="P22591" t="s">
        <v>104</v>
      </c>
    </row>
    <row r="22592" spans="1:16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8">
        <f>pizza_sales[[#This Row],[order_date]]</f>
        <v>42170</v>
      </c>
      <c r="H22592" s="1" t="str">
        <f>TEXT(pizza_sales[[#This Row],[order_date]], "dddd")</f>
        <v>Monday</v>
      </c>
      <c r="I22592" s="2">
        <v>0.87210648148148151</v>
      </c>
      <c r="J2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2">
        <v>20.75</v>
      </c>
      <c r="L22592">
        <v>20.75</v>
      </c>
      <c r="M22592" t="s">
        <v>170</v>
      </c>
      <c r="N22592" t="s">
        <v>30</v>
      </c>
      <c r="O22592" t="s">
        <v>66</v>
      </c>
      <c r="P22592" t="s">
        <v>67</v>
      </c>
    </row>
    <row r="22593" spans="1:16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8">
        <f>pizza_sales[[#This Row],[order_date]]</f>
        <v>42170</v>
      </c>
      <c r="H22593" s="1" t="str">
        <f>TEXT(pizza_sales[[#This Row],[order_date]], "dddd")</f>
        <v>Monday</v>
      </c>
      <c r="I22593" s="2">
        <v>0.87210648148148151</v>
      </c>
      <c r="J2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3">
        <v>16</v>
      </c>
      <c r="L22593">
        <v>16</v>
      </c>
      <c r="M22593" t="s">
        <v>171</v>
      </c>
      <c r="N22593" t="s">
        <v>19</v>
      </c>
      <c r="O22593" t="s">
        <v>106</v>
      </c>
      <c r="P22593" t="s">
        <v>107</v>
      </c>
    </row>
    <row r="22594" spans="1:16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8">
        <f>pizza_sales[[#This Row],[order_date]]</f>
        <v>42170</v>
      </c>
      <c r="H22594" s="1" t="str">
        <f>TEXT(pizza_sales[[#This Row],[order_date]], "dddd")</f>
        <v>Monday</v>
      </c>
      <c r="I22594" s="2">
        <v>0.88231481481481477</v>
      </c>
      <c r="J2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4">
        <v>23.649999618530273</v>
      </c>
      <c r="L22594">
        <v>23.649999618530273</v>
      </c>
      <c r="M22594" t="s">
        <v>203</v>
      </c>
      <c r="N22594" t="s">
        <v>23</v>
      </c>
      <c r="O22594" t="s">
        <v>161</v>
      </c>
      <c r="P22594" t="s">
        <v>162</v>
      </c>
    </row>
    <row r="22595" spans="1:16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8">
        <f>pizza_sales[[#This Row],[order_date]]</f>
        <v>42170</v>
      </c>
      <c r="H22595" s="1" t="str">
        <f>TEXT(pizza_sales[[#This Row],[order_date]], "dddd")</f>
        <v>Monday</v>
      </c>
      <c r="I22595" s="2">
        <v>0.88231481481481477</v>
      </c>
      <c r="J2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5">
        <v>16.5</v>
      </c>
      <c r="L22595">
        <v>16.5</v>
      </c>
      <c r="M22595" t="s">
        <v>171</v>
      </c>
      <c r="N22595" t="s">
        <v>23</v>
      </c>
      <c r="O22595" t="s">
        <v>24</v>
      </c>
      <c r="P22595" t="s">
        <v>25</v>
      </c>
    </row>
    <row r="22596" spans="1:16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8">
        <f>pizza_sales[[#This Row],[order_date]]</f>
        <v>42170</v>
      </c>
      <c r="H22596" s="1" t="str">
        <f>TEXT(pizza_sales[[#This Row],[order_date]], "dddd")</f>
        <v>Monday</v>
      </c>
      <c r="I22596" s="2">
        <v>0.8918518518518519</v>
      </c>
      <c r="J2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6">
        <v>14.5</v>
      </c>
      <c r="L22596">
        <v>14.5</v>
      </c>
      <c r="M22596" t="s">
        <v>171</v>
      </c>
      <c r="N22596" t="s">
        <v>12</v>
      </c>
      <c r="O22596" t="s">
        <v>126</v>
      </c>
      <c r="P22596" t="s">
        <v>127</v>
      </c>
    </row>
    <row r="22597" spans="1:16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8">
        <f>pizza_sales[[#This Row],[order_date]]</f>
        <v>42170</v>
      </c>
      <c r="H22597" s="1" t="str">
        <f>TEXT(pizza_sales[[#This Row],[order_date]], "dddd")</f>
        <v>Monday</v>
      </c>
      <c r="I22597" s="2">
        <v>0.90725694444444449</v>
      </c>
      <c r="J2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7">
        <v>15.25</v>
      </c>
      <c r="L22597">
        <v>15.25</v>
      </c>
      <c r="M22597" t="s">
        <v>170</v>
      </c>
      <c r="N22597" t="s">
        <v>12</v>
      </c>
      <c r="O22597" t="s">
        <v>74</v>
      </c>
      <c r="P22597" t="s">
        <v>75</v>
      </c>
    </row>
    <row r="22598" spans="1:16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8">
        <f>pizza_sales[[#This Row],[order_date]]</f>
        <v>42170</v>
      </c>
      <c r="H22598" s="1" t="str">
        <f>TEXT(pizza_sales[[#This Row],[order_date]], "dddd")</f>
        <v>Monday</v>
      </c>
      <c r="I22598" s="2">
        <v>0.90725694444444449</v>
      </c>
      <c r="J2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8">
        <v>20.5</v>
      </c>
      <c r="L22598">
        <v>20.5</v>
      </c>
      <c r="M22598" t="s">
        <v>170</v>
      </c>
      <c r="N22598" t="s">
        <v>12</v>
      </c>
      <c r="O22598" t="s">
        <v>41</v>
      </c>
      <c r="P22598" t="s">
        <v>42</v>
      </c>
    </row>
    <row r="22599" spans="1:16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8">
        <f>pizza_sales[[#This Row],[order_date]]</f>
        <v>42170</v>
      </c>
      <c r="H22599" s="1" t="str">
        <f>TEXT(pizza_sales[[#This Row],[order_date]], "dddd")</f>
        <v>Monday</v>
      </c>
      <c r="I22599" s="2">
        <v>0.90754629629629635</v>
      </c>
      <c r="J2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9">
        <v>20.75</v>
      </c>
      <c r="L22599">
        <v>20.75</v>
      </c>
      <c r="M22599" t="s">
        <v>170</v>
      </c>
      <c r="N22599" t="s">
        <v>23</v>
      </c>
      <c r="O22599" t="s">
        <v>84</v>
      </c>
      <c r="P22599" t="s">
        <v>85</v>
      </c>
    </row>
    <row r="22600" spans="1:16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8">
        <f>pizza_sales[[#This Row],[order_date]]</f>
        <v>42170</v>
      </c>
      <c r="H22600" s="1" t="str">
        <f>TEXT(pizza_sales[[#This Row],[order_date]], "dddd")</f>
        <v>Monday</v>
      </c>
      <c r="I22600" s="2">
        <v>0.90972222222222221</v>
      </c>
      <c r="J2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00">
        <v>16.5</v>
      </c>
      <c r="L22600">
        <v>16.5</v>
      </c>
      <c r="M22600" t="s">
        <v>171</v>
      </c>
      <c r="N22600" t="s">
        <v>23</v>
      </c>
      <c r="O22600" t="s">
        <v>103</v>
      </c>
      <c r="P22600" t="s">
        <v>104</v>
      </c>
    </row>
    <row r="22601" spans="1:16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8">
        <f>pizza_sales[[#This Row],[order_date]]</f>
        <v>42170</v>
      </c>
      <c r="H22601" s="1" t="str">
        <f>TEXT(pizza_sales[[#This Row],[order_date]], "dddd")</f>
        <v>Monday</v>
      </c>
      <c r="I22601" s="2">
        <v>0.91422453703703699</v>
      </c>
      <c r="J2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01">
        <v>9.75</v>
      </c>
      <c r="L22601">
        <v>9.75</v>
      </c>
      <c r="M22601" t="s">
        <v>203</v>
      </c>
      <c r="N22601" t="s">
        <v>12</v>
      </c>
      <c r="O22601" t="s">
        <v>74</v>
      </c>
      <c r="P22601" t="s">
        <v>75</v>
      </c>
    </row>
    <row r="22602" spans="1:16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8">
        <f>pizza_sales[[#This Row],[order_date]]</f>
        <v>42170</v>
      </c>
      <c r="H22602" s="1" t="str">
        <f>TEXT(pizza_sales[[#This Row],[order_date]], "dddd")</f>
        <v>Monday</v>
      </c>
      <c r="I22602" s="2">
        <v>0.95462962962962961</v>
      </c>
      <c r="J2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2">
        <v>10.5</v>
      </c>
      <c r="L22602">
        <v>10.5</v>
      </c>
      <c r="M22602" t="s">
        <v>203</v>
      </c>
      <c r="N22602" t="s">
        <v>12</v>
      </c>
      <c r="O22602" t="s">
        <v>13</v>
      </c>
      <c r="P22602" t="s">
        <v>14</v>
      </c>
    </row>
    <row r="22603" spans="1:16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8">
        <f>pizza_sales[[#This Row],[order_date]]</f>
        <v>42170</v>
      </c>
      <c r="H22603" s="1" t="str">
        <f>TEXT(pizza_sales[[#This Row],[order_date]], "dddd")</f>
        <v>Monday</v>
      </c>
      <c r="I22603" s="2">
        <v>0.95462962962962961</v>
      </c>
      <c r="J2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3">
        <v>20.25</v>
      </c>
      <c r="L22603">
        <v>20.25</v>
      </c>
      <c r="M22603" t="s">
        <v>170</v>
      </c>
      <c r="N22603" t="s">
        <v>23</v>
      </c>
      <c r="O22603" t="s">
        <v>110</v>
      </c>
      <c r="P22603" t="s">
        <v>111</v>
      </c>
    </row>
    <row r="22604" spans="1:16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8">
        <f>pizza_sales[[#This Row],[order_date]]</f>
        <v>42170</v>
      </c>
      <c r="H22604" s="1" t="str">
        <f>TEXT(pizza_sales[[#This Row],[order_date]], "dddd")</f>
        <v>Monday</v>
      </c>
      <c r="I22604" s="2">
        <v>0.95462962962962961</v>
      </c>
      <c r="J2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4">
        <v>16.5</v>
      </c>
      <c r="L22604">
        <v>16.5</v>
      </c>
      <c r="M22604" t="s">
        <v>171</v>
      </c>
      <c r="N22604" t="s">
        <v>19</v>
      </c>
      <c r="O22604" t="s">
        <v>59</v>
      </c>
      <c r="P22604" t="s">
        <v>60</v>
      </c>
    </row>
    <row r="22605" spans="1:16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8">
        <f>pizza_sales[[#This Row],[order_date]]</f>
        <v>42170</v>
      </c>
      <c r="H22605" s="1" t="str">
        <f>TEXT(pizza_sales[[#This Row],[order_date]], "dddd")</f>
        <v>Monday</v>
      </c>
      <c r="I22605" s="2">
        <v>0.95462962962962961</v>
      </c>
      <c r="J2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5">
        <v>12.5</v>
      </c>
      <c r="L22605">
        <v>12.5</v>
      </c>
      <c r="M22605" t="s">
        <v>203</v>
      </c>
      <c r="N22605" t="s">
        <v>23</v>
      </c>
      <c r="O22605" t="s">
        <v>44</v>
      </c>
      <c r="P22605" t="s">
        <v>45</v>
      </c>
    </row>
    <row r="22606" spans="1:16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8">
        <f>pizza_sales[[#This Row],[order_date]]</f>
        <v>42171</v>
      </c>
      <c r="H22606" s="1" t="str">
        <f>TEXT(pizza_sales[[#This Row],[order_date]], "dddd")</f>
        <v>Tuesday</v>
      </c>
      <c r="I22606" s="2">
        <v>0.4697337962962963</v>
      </c>
      <c r="J2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606">
        <v>16</v>
      </c>
      <c r="L22606">
        <v>16</v>
      </c>
      <c r="M22606" t="s">
        <v>171</v>
      </c>
      <c r="N22606" t="s">
        <v>12</v>
      </c>
      <c r="O22606" t="s">
        <v>90</v>
      </c>
      <c r="P22606" t="s">
        <v>91</v>
      </c>
    </row>
    <row r="22607" spans="1:16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8">
        <f>pizza_sales[[#This Row],[order_date]]</f>
        <v>42171</v>
      </c>
      <c r="H22607" s="1" t="str">
        <f>TEXT(pizza_sales[[#This Row],[order_date]], "dddd")</f>
        <v>Tuesday</v>
      </c>
      <c r="I22607" s="2">
        <v>0.4697337962962963</v>
      </c>
      <c r="J2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607">
        <v>12.75</v>
      </c>
      <c r="L22607">
        <v>12.75</v>
      </c>
      <c r="M22607" t="s">
        <v>203</v>
      </c>
      <c r="N22607" t="s">
        <v>30</v>
      </c>
      <c r="O22607" t="s">
        <v>31</v>
      </c>
      <c r="P22607" t="s">
        <v>32</v>
      </c>
    </row>
    <row r="22608" spans="1:16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8">
        <f>pizza_sales[[#This Row],[order_date]]</f>
        <v>42171</v>
      </c>
      <c r="H22608" s="1" t="str">
        <f>TEXT(pizza_sales[[#This Row],[order_date]], "dddd")</f>
        <v>Tuesday</v>
      </c>
      <c r="I22608" s="2">
        <v>0.47921296296296295</v>
      </c>
      <c r="J2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608">
        <v>11</v>
      </c>
      <c r="L22608">
        <v>11</v>
      </c>
      <c r="M22608" t="s">
        <v>203</v>
      </c>
      <c r="N22608" t="s">
        <v>12</v>
      </c>
      <c r="O22608" t="s">
        <v>126</v>
      </c>
      <c r="P22608" t="s">
        <v>127</v>
      </c>
    </row>
    <row r="22609" spans="1:16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8">
        <f>pizza_sales[[#This Row],[order_date]]</f>
        <v>42171</v>
      </c>
      <c r="H22609" s="1" t="str">
        <f>TEXT(pizza_sales[[#This Row],[order_date]], "dddd")</f>
        <v>Tuesday</v>
      </c>
      <c r="I22609" s="2">
        <v>0.50105324074074076</v>
      </c>
      <c r="J2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09">
        <v>13.25</v>
      </c>
      <c r="L22609">
        <v>13.25</v>
      </c>
      <c r="M22609" t="s">
        <v>171</v>
      </c>
      <c r="N22609" t="s">
        <v>12</v>
      </c>
      <c r="O22609" t="s">
        <v>13</v>
      </c>
      <c r="P22609" t="s">
        <v>14</v>
      </c>
    </row>
    <row r="22610" spans="1:16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8">
        <f>pizza_sales[[#This Row],[order_date]]</f>
        <v>42171</v>
      </c>
      <c r="H22610" s="1" t="str">
        <f>TEXT(pizza_sales[[#This Row],[order_date]], "dddd")</f>
        <v>Tuesday</v>
      </c>
      <c r="I22610" s="2">
        <v>0.50722222222222224</v>
      </c>
      <c r="J2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0">
        <v>23.649999618530273</v>
      </c>
      <c r="L22610">
        <v>23.649999618530273</v>
      </c>
      <c r="M22610" t="s">
        <v>203</v>
      </c>
      <c r="N22610" t="s">
        <v>23</v>
      </c>
      <c r="O22610" t="s">
        <v>161</v>
      </c>
      <c r="P22610" t="s">
        <v>162</v>
      </c>
    </row>
    <row r="22611" spans="1:16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8">
        <f>pizza_sales[[#This Row],[order_date]]</f>
        <v>42171</v>
      </c>
      <c r="H22611" s="1" t="str">
        <f>TEXT(pizza_sales[[#This Row],[order_date]], "dddd")</f>
        <v>Tuesday</v>
      </c>
      <c r="I22611" s="2">
        <v>0.51070601851851849</v>
      </c>
      <c r="J2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1">
        <v>20.5</v>
      </c>
      <c r="L22611">
        <v>20.5</v>
      </c>
      <c r="M22611" t="s">
        <v>170</v>
      </c>
      <c r="N22611" t="s">
        <v>12</v>
      </c>
      <c r="O22611" t="s">
        <v>16</v>
      </c>
      <c r="P22611" t="s">
        <v>17</v>
      </c>
    </row>
    <row r="22612" spans="1:16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8">
        <f>pizza_sales[[#This Row],[order_date]]</f>
        <v>42171</v>
      </c>
      <c r="H22612" s="1" t="str">
        <f>TEXT(pizza_sales[[#This Row],[order_date]], "dddd")</f>
        <v>Tuesday</v>
      </c>
      <c r="I22612" s="2">
        <v>0.51107638888888884</v>
      </c>
      <c r="J2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2">
        <v>14.75</v>
      </c>
      <c r="L22612">
        <v>14.75</v>
      </c>
      <c r="M22612" t="s">
        <v>171</v>
      </c>
      <c r="N22612" t="s">
        <v>19</v>
      </c>
      <c r="O22612" t="s">
        <v>87</v>
      </c>
      <c r="P22612" t="s">
        <v>88</v>
      </c>
    </row>
    <row r="22613" spans="1:16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8">
        <f>pizza_sales[[#This Row],[order_date]]</f>
        <v>42171</v>
      </c>
      <c r="H22613" s="1" t="str">
        <f>TEXT(pizza_sales[[#This Row],[order_date]], "dddd")</f>
        <v>Tuesday</v>
      </c>
      <c r="I22613" s="2">
        <v>0.51107638888888884</v>
      </c>
      <c r="J2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3">
        <v>13.25</v>
      </c>
      <c r="L22613">
        <v>13.25</v>
      </c>
      <c r="M22613" t="s">
        <v>171</v>
      </c>
      <c r="N22613" t="s">
        <v>12</v>
      </c>
      <c r="O22613" t="s">
        <v>13</v>
      </c>
      <c r="P22613" t="s">
        <v>14</v>
      </c>
    </row>
    <row r="22614" spans="1:16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8">
        <f>pizza_sales[[#This Row],[order_date]]</f>
        <v>42171</v>
      </c>
      <c r="H22614" s="1" t="str">
        <f>TEXT(pizza_sales[[#This Row],[order_date]], "dddd")</f>
        <v>Tuesday</v>
      </c>
      <c r="I22614" s="2">
        <v>0.51107638888888884</v>
      </c>
      <c r="J2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4">
        <v>20.5</v>
      </c>
      <c r="L22614">
        <v>20.5</v>
      </c>
      <c r="M22614" t="s">
        <v>170</v>
      </c>
      <c r="N22614" t="s">
        <v>12</v>
      </c>
      <c r="O22614" t="s">
        <v>90</v>
      </c>
      <c r="P22614" t="s">
        <v>91</v>
      </c>
    </row>
    <row r="22615" spans="1:16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8">
        <f>pizza_sales[[#This Row],[order_date]]</f>
        <v>42171</v>
      </c>
      <c r="H22615" s="1" t="str">
        <f>TEXT(pizza_sales[[#This Row],[order_date]], "dddd")</f>
        <v>Tuesday</v>
      </c>
      <c r="I22615" s="2">
        <v>0.51107638888888884</v>
      </c>
      <c r="J2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5">
        <v>12</v>
      </c>
      <c r="L22615">
        <v>12</v>
      </c>
      <c r="M22615" t="s">
        <v>203</v>
      </c>
      <c r="N22615" t="s">
        <v>19</v>
      </c>
      <c r="O22615" t="s">
        <v>106</v>
      </c>
      <c r="P22615" t="s">
        <v>107</v>
      </c>
    </row>
    <row r="22616" spans="1:16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8">
        <f>pizza_sales[[#This Row],[order_date]]</f>
        <v>42171</v>
      </c>
      <c r="H22616" s="1" t="str">
        <f>TEXT(pizza_sales[[#This Row],[order_date]], "dddd")</f>
        <v>Tuesday</v>
      </c>
      <c r="I22616" s="2">
        <v>0.5247222222222222</v>
      </c>
      <c r="J2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6">
        <v>16</v>
      </c>
      <c r="L22616">
        <v>16</v>
      </c>
      <c r="M22616" t="s">
        <v>171</v>
      </c>
      <c r="N22616" t="s">
        <v>19</v>
      </c>
      <c r="O22616" t="s">
        <v>48</v>
      </c>
      <c r="P22616" t="s">
        <v>49</v>
      </c>
    </row>
    <row r="22617" spans="1:16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8">
        <f>pizza_sales[[#This Row],[order_date]]</f>
        <v>42171</v>
      </c>
      <c r="H22617" s="1" t="str">
        <f>TEXT(pizza_sales[[#This Row],[order_date]], "dddd")</f>
        <v>Tuesday</v>
      </c>
      <c r="I22617" s="2">
        <v>0.52724537037037034</v>
      </c>
      <c r="J2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7">
        <v>12</v>
      </c>
      <c r="L22617">
        <v>12</v>
      </c>
      <c r="M22617" t="s">
        <v>203</v>
      </c>
      <c r="N22617" t="s">
        <v>12</v>
      </c>
      <c r="O22617" t="s">
        <v>81</v>
      </c>
      <c r="P22617" t="s">
        <v>82</v>
      </c>
    </row>
    <row r="22618" spans="1:16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8">
        <f>pizza_sales[[#This Row],[order_date]]</f>
        <v>42171</v>
      </c>
      <c r="H22618" s="1" t="str">
        <f>TEXT(pizza_sales[[#This Row],[order_date]], "dddd")</f>
        <v>Tuesday</v>
      </c>
      <c r="I22618" s="2">
        <v>0.52724537037037034</v>
      </c>
      <c r="J2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8">
        <v>20.75</v>
      </c>
      <c r="L22618">
        <v>20.75</v>
      </c>
      <c r="M22618" t="s">
        <v>170</v>
      </c>
      <c r="N22618" t="s">
        <v>30</v>
      </c>
      <c r="O22618" t="s">
        <v>70</v>
      </c>
      <c r="P22618" t="s">
        <v>71</v>
      </c>
    </row>
    <row r="22619" spans="1:16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8">
        <f>pizza_sales[[#This Row],[order_date]]</f>
        <v>42171</v>
      </c>
      <c r="H22619" s="1" t="str">
        <f>TEXT(pizza_sales[[#This Row],[order_date]], "dddd")</f>
        <v>Tuesday</v>
      </c>
      <c r="I22619" s="2">
        <v>0.52724537037037034</v>
      </c>
      <c r="J2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9">
        <v>18.5</v>
      </c>
      <c r="L22619">
        <v>18.5</v>
      </c>
      <c r="M22619" t="s">
        <v>170</v>
      </c>
      <c r="N22619" t="s">
        <v>19</v>
      </c>
      <c r="O22619" t="s">
        <v>20</v>
      </c>
      <c r="P22619" t="s">
        <v>21</v>
      </c>
    </row>
    <row r="22620" spans="1:16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8">
        <f>pizza_sales[[#This Row],[order_date]]</f>
        <v>42171</v>
      </c>
      <c r="H22620" s="1" t="str">
        <f>TEXT(pizza_sales[[#This Row],[order_date]], "dddd")</f>
        <v>Tuesday</v>
      </c>
      <c r="I22620" s="2">
        <v>0.52724537037037034</v>
      </c>
      <c r="J2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0">
        <v>12</v>
      </c>
      <c r="L22620">
        <v>24</v>
      </c>
      <c r="M22620" t="s">
        <v>203</v>
      </c>
      <c r="N22620" t="s">
        <v>19</v>
      </c>
      <c r="O22620" t="s">
        <v>48</v>
      </c>
      <c r="P22620" t="s">
        <v>49</v>
      </c>
    </row>
    <row r="22621" spans="1:16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8">
        <f>pizza_sales[[#This Row],[order_date]]</f>
        <v>42171</v>
      </c>
      <c r="H22621" s="1" t="str">
        <f>TEXT(pizza_sales[[#This Row],[order_date]], "dddd")</f>
        <v>Tuesday</v>
      </c>
      <c r="I22621" s="2">
        <v>0.52724537037037034</v>
      </c>
      <c r="J2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1">
        <v>13.25</v>
      </c>
      <c r="L22621">
        <v>13.25</v>
      </c>
      <c r="M22621" t="s">
        <v>171</v>
      </c>
      <c r="N22621" t="s">
        <v>12</v>
      </c>
      <c r="O22621" t="s">
        <v>13</v>
      </c>
      <c r="P22621" t="s">
        <v>14</v>
      </c>
    </row>
    <row r="22622" spans="1:16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8">
        <f>pizza_sales[[#This Row],[order_date]]</f>
        <v>42171</v>
      </c>
      <c r="H22622" s="1" t="str">
        <f>TEXT(pizza_sales[[#This Row],[order_date]], "dddd")</f>
        <v>Tuesday</v>
      </c>
      <c r="I22622" s="2">
        <v>0.52724537037037034</v>
      </c>
      <c r="J2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2">
        <v>16.5</v>
      </c>
      <c r="L22622">
        <v>16.5</v>
      </c>
      <c r="M22622" t="s">
        <v>171</v>
      </c>
      <c r="N22622" t="s">
        <v>23</v>
      </c>
      <c r="O22622" t="s">
        <v>24</v>
      </c>
      <c r="P22622" t="s">
        <v>25</v>
      </c>
    </row>
    <row r="22623" spans="1:16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8">
        <f>pizza_sales[[#This Row],[order_date]]</f>
        <v>42171</v>
      </c>
      <c r="H22623" s="1" t="str">
        <f>TEXT(pizza_sales[[#This Row],[order_date]], "dddd")</f>
        <v>Tuesday</v>
      </c>
      <c r="I22623" s="2">
        <v>0.52724537037037034</v>
      </c>
      <c r="J2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3">
        <v>12</v>
      </c>
      <c r="L22623">
        <v>12</v>
      </c>
      <c r="M22623" t="s">
        <v>203</v>
      </c>
      <c r="N22623" t="s">
        <v>19</v>
      </c>
      <c r="O22623" t="s">
        <v>100</v>
      </c>
      <c r="P22623" t="s">
        <v>101</v>
      </c>
    </row>
    <row r="22624" spans="1:16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8">
        <f>pizza_sales[[#This Row],[order_date]]</f>
        <v>42171</v>
      </c>
      <c r="H22624" s="1" t="str">
        <f>TEXT(pizza_sales[[#This Row],[order_date]], "dddd")</f>
        <v>Tuesday</v>
      </c>
      <c r="I22624" s="2">
        <v>0.52724537037037034</v>
      </c>
      <c r="J2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4">
        <v>16</v>
      </c>
      <c r="L22624">
        <v>16</v>
      </c>
      <c r="M22624" t="s">
        <v>171</v>
      </c>
      <c r="N22624" t="s">
        <v>12</v>
      </c>
      <c r="O22624" t="s">
        <v>90</v>
      </c>
      <c r="P22624" t="s">
        <v>91</v>
      </c>
    </row>
    <row r="22625" spans="1:16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8">
        <f>pizza_sales[[#This Row],[order_date]]</f>
        <v>42171</v>
      </c>
      <c r="H22625" s="1" t="str">
        <f>TEXT(pizza_sales[[#This Row],[order_date]], "dddd")</f>
        <v>Tuesday</v>
      </c>
      <c r="I22625" s="2">
        <v>0.52724537037037034</v>
      </c>
      <c r="J2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5">
        <v>16.25</v>
      </c>
      <c r="L22625">
        <v>16.25</v>
      </c>
      <c r="M22625" t="s">
        <v>171</v>
      </c>
      <c r="N22625" t="s">
        <v>23</v>
      </c>
      <c r="O22625" t="s">
        <v>110</v>
      </c>
      <c r="P22625" t="s">
        <v>111</v>
      </c>
    </row>
    <row r="22626" spans="1:16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8">
        <f>pizza_sales[[#This Row],[order_date]]</f>
        <v>42171</v>
      </c>
      <c r="H22626" s="1" t="str">
        <f>TEXT(pizza_sales[[#This Row],[order_date]], "dddd")</f>
        <v>Tuesday</v>
      </c>
      <c r="I22626" s="2">
        <v>0.52724537037037034</v>
      </c>
      <c r="J2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6">
        <v>20.75</v>
      </c>
      <c r="L22626">
        <v>20.75</v>
      </c>
      <c r="M22626" t="s">
        <v>170</v>
      </c>
      <c r="N22626" t="s">
        <v>23</v>
      </c>
      <c r="O22626" t="s">
        <v>56</v>
      </c>
      <c r="P22626" t="s">
        <v>57</v>
      </c>
    </row>
    <row r="22627" spans="1:16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8">
        <f>pizza_sales[[#This Row],[order_date]]</f>
        <v>42171</v>
      </c>
      <c r="H22627" s="1" t="str">
        <f>TEXT(pizza_sales[[#This Row],[order_date]], "dddd")</f>
        <v>Tuesday</v>
      </c>
      <c r="I22627" s="2">
        <v>0.52724537037037034</v>
      </c>
      <c r="J2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7">
        <v>12</v>
      </c>
      <c r="L22627">
        <v>12</v>
      </c>
      <c r="M22627" t="s">
        <v>203</v>
      </c>
      <c r="N22627" t="s">
        <v>19</v>
      </c>
      <c r="O22627" t="s">
        <v>106</v>
      </c>
      <c r="P22627" t="s">
        <v>107</v>
      </c>
    </row>
    <row r="22628" spans="1:16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8">
        <f>pizza_sales[[#This Row],[order_date]]</f>
        <v>42171</v>
      </c>
      <c r="H22628" s="1" t="str">
        <f>TEXT(pizza_sales[[#This Row],[order_date]], "dddd")</f>
        <v>Tuesday</v>
      </c>
      <c r="I22628" s="2">
        <v>0.52724537037037034</v>
      </c>
      <c r="J2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8">
        <v>16</v>
      </c>
      <c r="L22628">
        <v>16</v>
      </c>
      <c r="M22628" t="s">
        <v>171</v>
      </c>
      <c r="N22628" t="s">
        <v>12</v>
      </c>
      <c r="O22628" t="s">
        <v>41</v>
      </c>
      <c r="P22628" t="s">
        <v>42</v>
      </c>
    </row>
    <row r="22629" spans="1:16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8">
        <f>pizza_sales[[#This Row],[order_date]]</f>
        <v>42171</v>
      </c>
      <c r="H22629" s="1" t="str">
        <f>TEXT(pizza_sales[[#This Row],[order_date]], "dddd")</f>
        <v>Tuesday</v>
      </c>
      <c r="I22629" s="2">
        <v>0.52724537037037034</v>
      </c>
      <c r="J2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9">
        <v>25.5</v>
      </c>
      <c r="L22629">
        <v>25.5</v>
      </c>
      <c r="M22629" t="s">
        <v>172</v>
      </c>
      <c r="N22629" t="s">
        <v>12</v>
      </c>
      <c r="O22629" t="s">
        <v>41</v>
      </c>
      <c r="P22629" t="s">
        <v>42</v>
      </c>
    </row>
    <row r="22630" spans="1:16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8">
        <f>pizza_sales[[#This Row],[order_date]]</f>
        <v>42171</v>
      </c>
      <c r="H22630" s="1" t="str">
        <f>TEXT(pizza_sales[[#This Row],[order_date]], "dddd")</f>
        <v>Tuesday</v>
      </c>
      <c r="I22630" s="2">
        <v>0.5365509259259259</v>
      </c>
      <c r="J2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0">
        <v>20.75</v>
      </c>
      <c r="L22630">
        <v>20.75</v>
      </c>
      <c r="M22630" t="s">
        <v>170</v>
      </c>
      <c r="N22630" t="s">
        <v>30</v>
      </c>
      <c r="O22630" t="s">
        <v>31</v>
      </c>
      <c r="P22630" t="s">
        <v>32</v>
      </c>
    </row>
    <row r="22631" spans="1:16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8">
        <f>pizza_sales[[#This Row],[order_date]]</f>
        <v>42171</v>
      </c>
      <c r="H22631" s="1" t="str">
        <f>TEXT(pizza_sales[[#This Row],[order_date]], "dddd")</f>
        <v>Tuesday</v>
      </c>
      <c r="I22631" s="2">
        <v>0.5433217592592593</v>
      </c>
      <c r="J2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1">
        <v>12.25</v>
      </c>
      <c r="L22631">
        <v>12.25</v>
      </c>
      <c r="M22631" t="s">
        <v>203</v>
      </c>
      <c r="N22631" t="s">
        <v>23</v>
      </c>
      <c r="O22631" t="s">
        <v>93</v>
      </c>
      <c r="P22631" t="s">
        <v>94</v>
      </c>
    </row>
    <row r="22632" spans="1:16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8">
        <f>pizza_sales[[#This Row],[order_date]]</f>
        <v>42171</v>
      </c>
      <c r="H22632" s="1" t="str">
        <f>TEXT(pizza_sales[[#This Row],[order_date]], "dddd")</f>
        <v>Tuesday</v>
      </c>
      <c r="I22632" s="2">
        <v>0.5433217592592593</v>
      </c>
      <c r="J2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2">
        <v>12</v>
      </c>
      <c r="L22632">
        <v>12</v>
      </c>
      <c r="M22632" t="s">
        <v>203</v>
      </c>
      <c r="N22632" t="s">
        <v>19</v>
      </c>
      <c r="O22632" t="s">
        <v>100</v>
      </c>
      <c r="P22632" t="s">
        <v>101</v>
      </c>
    </row>
    <row r="22633" spans="1:16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8">
        <f>pizza_sales[[#This Row],[order_date]]</f>
        <v>42171</v>
      </c>
      <c r="H22633" s="1" t="str">
        <f>TEXT(pizza_sales[[#This Row],[order_date]], "dddd")</f>
        <v>Tuesday</v>
      </c>
      <c r="I22633" s="2">
        <v>0.5433217592592593</v>
      </c>
      <c r="J2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3">
        <v>20.75</v>
      </c>
      <c r="L22633">
        <v>20.75</v>
      </c>
      <c r="M22633" t="s">
        <v>170</v>
      </c>
      <c r="N22633" t="s">
        <v>19</v>
      </c>
      <c r="O22633" t="s">
        <v>59</v>
      </c>
      <c r="P22633" t="s">
        <v>60</v>
      </c>
    </row>
    <row r="22634" spans="1:16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8">
        <f>pizza_sales[[#This Row],[order_date]]</f>
        <v>42171</v>
      </c>
      <c r="H22634" s="1" t="str">
        <f>TEXT(pizza_sales[[#This Row],[order_date]], "dddd")</f>
        <v>Tuesday</v>
      </c>
      <c r="I22634" s="2">
        <v>0.5433217592592593</v>
      </c>
      <c r="J2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4">
        <v>12.75</v>
      </c>
      <c r="L22634">
        <v>12.75</v>
      </c>
      <c r="M22634" t="s">
        <v>203</v>
      </c>
      <c r="N22634" t="s">
        <v>30</v>
      </c>
      <c r="O22634" t="s">
        <v>31</v>
      </c>
      <c r="P22634" t="s">
        <v>32</v>
      </c>
    </row>
    <row r="22635" spans="1:16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8">
        <f>pizza_sales[[#This Row],[order_date]]</f>
        <v>42171</v>
      </c>
      <c r="H22635" s="1" t="str">
        <f>TEXT(pizza_sales[[#This Row],[order_date]], "dddd")</f>
        <v>Tuesday</v>
      </c>
      <c r="I22635" s="2">
        <v>0.54434027777777783</v>
      </c>
      <c r="J2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5">
        <v>16.75</v>
      </c>
      <c r="L22635">
        <v>33.5</v>
      </c>
      <c r="M22635" t="s">
        <v>171</v>
      </c>
      <c r="N22635" t="s">
        <v>30</v>
      </c>
      <c r="O22635" t="s">
        <v>70</v>
      </c>
      <c r="P22635" t="s">
        <v>71</v>
      </c>
    </row>
    <row r="22636" spans="1:16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8">
        <f>pizza_sales[[#This Row],[order_date]]</f>
        <v>42171</v>
      </c>
      <c r="H22636" s="1" t="str">
        <f>TEXT(pizza_sales[[#This Row],[order_date]], "dddd")</f>
        <v>Tuesday</v>
      </c>
      <c r="I22636" s="2">
        <v>0.54434027777777783</v>
      </c>
      <c r="J2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6">
        <v>18.5</v>
      </c>
      <c r="L22636">
        <v>18.5</v>
      </c>
      <c r="M22636" t="s">
        <v>170</v>
      </c>
      <c r="N22636" t="s">
        <v>19</v>
      </c>
      <c r="O22636" t="s">
        <v>20</v>
      </c>
      <c r="P22636" t="s">
        <v>21</v>
      </c>
    </row>
    <row r="22637" spans="1:16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8">
        <f>pizza_sales[[#This Row],[order_date]]</f>
        <v>42171</v>
      </c>
      <c r="H22637" s="1" t="str">
        <f>TEXT(pizza_sales[[#This Row],[order_date]], "dddd")</f>
        <v>Tuesday</v>
      </c>
      <c r="I22637" s="2">
        <v>0.54434027777777783</v>
      </c>
      <c r="J2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7">
        <v>16</v>
      </c>
      <c r="L22637">
        <v>16</v>
      </c>
      <c r="M22637" t="s">
        <v>171</v>
      </c>
      <c r="N22637" t="s">
        <v>19</v>
      </c>
      <c r="O22637" t="s">
        <v>48</v>
      </c>
      <c r="P22637" t="s">
        <v>49</v>
      </c>
    </row>
    <row r="22638" spans="1:16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8">
        <f>pizza_sales[[#This Row],[order_date]]</f>
        <v>42171</v>
      </c>
      <c r="H22638" s="1" t="str">
        <f>TEXT(pizza_sales[[#This Row],[order_date]], "dddd")</f>
        <v>Tuesday</v>
      </c>
      <c r="I22638" s="2">
        <v>0.54861111111111116</v>
      </c>
      <c r="J2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8">
        <v>18.5</v>
      </c>
      <c r="L22638">
        <v>18.5</v>
      </c>
      <c r="M22638" t="s">
        <v>170</v>
      </c>
      <c r="N22638" t="s">
        <v>19</v>
      </c>
      <c r="O22638" t="s">
        <v>20</v>
      </c>
      <c r="P22638" t="s">
        <v>21</v>
      </c>
    </row>
    <row r="22639" spans="1:16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8">
        <f>pizza_sales[[#This Row],[order_date]]</f>
        <v>42171</v>
      </c>
      <c r="H22639" s="1" t="str">
        <f>TEXT(pizza_sales[[#This Row],[order_date]], "dddd")</f>
        <v>Tuesday</v>
      </c>
      <c r="I22639" s="2">
        <v>0.54905092592592597</v>
      </c>
      <c r="J2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9">
        <v>12</v>
      </c>
      <c r="L22639">
        <v>12</v>
      </c>
      <c r="M22639" t="s">
        <v>203</v>
      </c>
      <c r="N22639" t="s">
        <v>12</v>
      </c>
      <c r="O22639" t="s">
        <v>81</v>
      </c>
      <c r="P22639" t="s">
        <v>82</v>
      </c>
    </row>
    <row r="22640" spans="1:16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8">
        <f>pizza_sales[[#This Row],[order_date]]</f>
        <v>42171</v>
      </c>
      <c r="H22640" s="1" t="str">
        <f>TEXT(pizza_sales[[#This Row],[order_date]], "dddd")</f>
        <v>Tuesday</v>
      </c>
      <c r="I22640" s="2">
        <v>0.54905092592592597</v>
      </c>
      <c r="J2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0">
        <v>12.5</v>
      </c>
      <c r="L22640">
        <v>12.5</v>
      </c>
      <c r="M22640" t="s">
        <v>203</v>
      </c>
      <c r="N22640" t="s">
        <v>23</v>
      </c>
      <c r="O22640" t="s">
        <v>56</v>
      </c>
      <c r="P22640" t="s">
        <v>57</v>
      </c>
    </row>
    <row r="22641" spans="1:16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8">
        <f>pizza_sales[[#This Row],[order_date]]</f>
        <v>42171</v>
      </c>
      <c r="H22641" s="1" t="str">
        <f>TEXT(pizza_sales[[#This Row],[order_date]], "dddd")</f>
        <v>Tuesday</v>
      </c>
      <c r="I22641" s="2">
        <v>0.55574074074074076</v>
      </c>
      <c r="J2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1">
        <v>12</v>
      </c>
      <c r="L22641">
        <v>12</v>
      </c>
      <c r="M22641" t="s">
        <v>203</v>
      </c>
      <c r="N22641" t="s">
        <v>12</v>
      </c>
      <c r="O22641" t="s">
        <v>81</v>
      </c>
      <c r="P22641" t="s">
        <v>82</v>
      </c>
    </row>
    <row r="22642" spans="1:16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8">
        <f>pizza_sales[[#This Row],[order_date]]</f>
        <v>42171</v>
      </c>
      <c r="H22642" s="1" t="str">
        <f>TEXT(pizza_sales[[#This Row],[order_date]], "dddd")</f>
        <v>Tuesday</v>
      </c>
      <c r="I22642" s="2">
        <v>0.55574074074074076</v>
      </c>
      <c r="J2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2">
        <v>12</v>
      </c>
      <c r="L22642">
        <v>12</v>
      </c>
      <c r="M22642" t="s">
        <v>203</v>
      </c>
      <c r="N22642" t="s">
        <v>12</v>
      </c>
      <c r="O22642" t="s">
        <v>16</v>
      </c>
      <c r="P22642" t="s">
        <v>17</v>
      </c>
    </row>
    <row r="22643" spans="1:16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8">
        <f>pizza_sales[[#This Row],[order_date]]</f>
        <v>42171</v>
      </c>
      <c r="H22643" s="1" t="str">
        <f>TEXT(pizza_sales[[#This Row],[order_date]], "dddd")</f>
        <v>Tuesday</v>
      </c>
      <c r="I22643" s="2">
        <v>0.56225694444444441</v>
      </c>
      <c r="J2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3">
        <v>16.75</v>
      </c>
      <c r="L22643">
        <v>16.75</v>
      </c>
      <c r="M22643" t="s">
        <v>171</v>
      </c>
      <c r="N22643" t="s">
        <v>30</v>
      </c>
      <c r="O22643" t="s">
        <v>70</v>
      </c>
      <c r="P22643" t="s">
        <v>71</v>
      </c>
    </row>
    <row r="22644" spans="1:16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8">
        <f>pizza_sales[[#This Row],[order_date]]</f>
        <v>42171</v>
      </c>
      <c r="H22644" s="1" t="str">
        <f>TEXT(pizza_sales[[#This Row],[order_date]], "dddd")</f>
        <v>Tuesday</v>
      </c>
      <c r="I22644" s="2">
        <v>0.56225694444444441</v>
      </c>
      <c r="J2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4">
        <v>16</v>
      </c>
      <c r="L22644">
        <v>16</v>
      </c>
      <c r="M22644" t="s">
        <v>171</v>
      </c>
      <c r="N22644" t="s">
        <v>12</v>
      </c>
      <c r="O22644" t="s">
        <v>90</v>
      </c>
      <c r="P22644" t="s">
        <v>91</v>
      </c>
    </row>
    <row r="22645" spans="1:16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8">
        <f>pizza_sales[[#This Row],[order_date]]</f>
        <v>42171</v>
      </c>
      <c r="H22645" s="1" t="str">
        <f>TEXT(pizza_sales[[#This Row],[order_date]], "dddd")</f>
        <v>Tuesday</v>
      </c>
      <c r="I22645" s="2">
        <v>0.56225694444444441</v>
      </c>
      <c r="J2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5">
        <v>16</v>
      </c>
      <c r="L22645">
        <v>16</v>
      </c>
      <c r="M22645" t="s">
        <v>171</v>
      </c>
      <c r="N22645" t="s">
        <v>19</v>
      </c>
      <c r="O22645" t="s">
        <v>106</v>
      </c>
      <c r="P22645" t="s">
        <v>107</v>
      </c>
    </row>
    <row r="22646" spans="1:16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8">
        <f>pizza_sales[[#This Row],[order_date]]</f>
        <v>42171</v>
      </c>
      <c r="H22646" s="1" t="str">
        <f>TEXT(pizza_sales[[#This Row],[order_date]], "dddd")</f>
        <v>Tuesday</v>
      </c>
      <c r="I22646" s="2">
        <v>0.56835648148148143</v>
      </c>
      <c r="J2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6">
        <v>12.5</v>
      </c>
      <c r="L22646">
        <v>12.5</v>
      </c>
      <c r="M22646" t="s">
        <v>171</v>
      </c>
      <c r="N22646" t="s">
        <v>12</v>
      </c>
      <c r="O22646" t="s">
        <v>74</v>
      </c>
      <c r="P22646" t="s">
        <v>75</v>
      </c>
    </row>
    <row r="22647" spans="1:16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8">
        <f>pizza_sales[[#This Row],[order_date]]</f>
        <v>42171</v>
      </c>
      <c r="H22647" s="1" t="str">
        <f>TEXT(pizza_sales[[#This Row],[order_date]], "dddd")</f>
        <v>Tuesday</v>
      </c>
      <c r="I22647" s="2">
        <v>0.56835648148148143</v>
      </c>
      <c r="J2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7">
        <v>12.5</v>
      </c>
      <c r="L22647">
        <v>12.5</v>
      </c>
      <c r="M22647" t="s">
        <v>203</v>
      </c>
      <c r="N22647" t="s">
        <v>23</v>
      </c>
      <c r="O22647" t="s">
        <v>44</v>
      </c>
      <c r="P22647" t="s">
        <v>45</v>
      </c>
    </row>
    <row r="22648" spans="1:16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8">
        <f>pizza_sales[[#This Row],[order_date]]</f>
        <v>42171</v>
      </c>
      <c r="H22648" s="1" t="str">
        <f>TEXT(pizza_sales[[#This Row],[order_date]], "dddd")</f>
        <v>Tuesday</v>
      </c>
      <c r="I22648" s="2">
        <v>0.58277777777777773</v>
      </c>
      <c r="J2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8">
        <v>17.950000762939453</v>
      </c>
      <c r="L22648">
        <v>17.950000762939453</v>
      </c>
      <c r="M22648" t="s">
        <v>170</v>
      </c>
      <c r="N22648" t="s">
        <v>19</v>
      </c>
      <c r="O22648" t="s">
        <v>87</v>
      </c>
      <c r="P22648" t="s">
        <v>88</v>
      </c>
    </row>
    <row r="22649" spans="1:16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8">
        <f>pizza_sales[[#This Row],[order_date]]</f>
        <v>42171</v>
      </c>
      <c r="H22649" s="1" t="str">
        <f>TEXT(pizza_sales[[#This Row],[order_date]], "dddd")</f>
        <v>Tuesday</v>
      </c>
      <c r="I22649" s="2">
        <v>0.58277777777777773</v>
      </c>
      <c r="J2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9">
        <v>20.75</v>
      </c>
      <c r="L22649">
        <v>20.75</v>
      </c>
      <c r="M22649" t="s">
        <v>170</v>
      </c>
      <c r="N22649" t="s">
        <v>23</v>
      </c>
      <c r="O22649" t="s">
        <v>84</v>
      </c>
      <c r="P22649" t="s">
        <v>85</v>
      </c>
    </row>
    <row r="22650" spans="1:16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8">
        <f>pizza_sales[[#This Row],[order_date]]</f>
        <v>42171</v>
      </c>
      <c r="H22650" s="1" t="str">
        <f>TEXT(pizza_sales[[#This Row],[order_date]], "dddd")</f>
        <v>Tuesday</v>
      </c>
      <c r="I22650" s="2">
        <v>0.58409722222222227</v>
      </c>
      <c r="J2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0">
        <v>12</v>
      </c>
      <c r="L22650">
        <v>12</v>
      </c>
      <c r="M22650" t="s">
        <v>203</v>
      </c>
      <c r="N22650" t="s">
        <v>12</v>
      </c>
      <c r="O22650" t="s">
        <v>81</v>
      </c>
      <c r="P22650" t="s">
        <v>82</v>
      </c>
    </row>
    <row r="22651" spans="1:16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8">
        <f>pizza_sales[[#This Row],[order_date]]</f>
        <v>42171</v>
      </c>
      <c r="H22651" s="1" t="str">
        <f>TEXT(pizza_sales[[#This Row],[order_date]], "dddd")</f>
        <v>Tuesday</v>
      </c>
      <c r="I22651" s="2">
        <v>0.58409722222222227</v>
      </c>
      <c r="J2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1">
        <v>18.5</v>
      </c>
      <c r="L22651">
        <v>18.5</v>
      </c>
      <c r="M22651" t="s">
        <v>170</v>
      </c>
      <c r="N22651" t="s">
        <v>19</v>
      </c>
      <c r="O22651" t="s">
        <v>20</v>
      </c>
      <c r="P22651" t="s">
        <v>21</v>
      </c>
    </row>
    <row r="22652" spans="1:16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8">
        <f>pizza_sales[[#This Row],[order_date]]</f>
        <v>42171</v>
      </c>
      <c r="H22652" s="1" t="str">
        <f>TEXT(pizza_sales[[#This Row],[order_date]], "dddd")</f>
        <v>Tuesday</v>
      </c>
      <c r="I22652" s="2">
        <v>0.58409722222222227</v>
      </c>
      <c r="J2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2">
        <v>12.5</v>
      </c>
      <c r="L22652">
        <v>12.5</v>
      </c>
      <c r="M22652" t="s">
        <v>203</v>
      </c>
      <c r="N22652" t="s">
        <v>19</v>
      </c>
      <c r="O22652" t="s">
        <v>59</v>
      </c>
      <c r="P22652" t="s">
        <v>60</v>
      </c>
    </row>
    <row r="22653" spans="1:16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8">
        <f>pizza_sales[[#This Row],[order_date]]</f>
        <v>42171</v>
      </c>
      <c r="H22653" s="1" t="str">
        <f>TEXT(pizza_sales[[#This Row],[order_date]], "dddd")</f>
        <v>Tuesday</v>
      </c>
      <c r="I22653" s="2">
        <v>0.58910879629629631</v>
      </c>
      <c r="J2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3">
        <v>12.5</v>
      </c>
      <c r="L22653">
        <v>12.5</v>
      </c>
      <c r="M22653" t="s">
        <v>203</v>
      </c>
      <c r="N22653" t="s">
        <v>23</v>
      </c>
      <c r="O22653" t="s">
        <v>35</v>
      </c>
      <c r="P22653" t="s">
        <v>36</v>
      </c>
    </row>
    <row r="22654" spans="1:16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8">
        <f>pizza_sales[[#This Row],[order_date]]</f>
        <v>42171</v>
      </c>
      <c r="H22654" s="1" t="str">
        <f>TEXT(pizza_sales[[#This Row],[order_date]], "dddd")</f>
        <v>Tuesday</v>
      </c>
      <c r="I22654" s="2">
        <v>0.62996527777777778</v>
      </c>
      <c r="J2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4">
        <v>16.75</v>
      </c>
      <c r="L22654">
        <v>16.75</v>
      </c>
      <c r="M22654" t="s">
        <v>171</v>
      </c>
      <c r="N22654" t="s">
        <v>30</v>
      </c>
      <c r="O22654" t="s">
        <v>70</v>
      </c>
      <c r="P22654" t="s">
        <v>71</v>
      </c>
    </row>
    <row r="22655" spans="1:16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8">
        <f>pizza_sales[[#This Row],[order_date]]</f>
        <v>42171</v>
      </c>
      <c r="H22655" s="1" t="str">
        <f>TEXT(pizza_sales[[#This Row],[order_date]], "dddd")</f>
        <v>Tuesday</v>
      </c>
      <c r="I22655" s="2">
        <v>0.63990740740740737</v>
      </c>
      <c r="J2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5">
        <v>25.5</v>
      </c>
      <c r="L22655">
        <v>25.5</v>
      </c>
      <c r="M22655" t="s">
        <v>172</v>
      </c>
      <c r="N22655" t="s">
        <v>12</v>
      </c>
      <c r="O22655" t="s">
        <v>41</v>
      </c>
      <c r="P22655" t="s">
        <v>42</v>
      </c>
    </row>
    <row r="22656" spans="1:16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8">
        <f>pizza_sales[[#This Row],[order_date]]</f>
        <v>42171</v>
      </c>
      <c r="H22656" s="1" t="str">
        <f>TEXT(pizza_sales[[#This Row],[order_date]], "dddd")</f>
        <v>Tuesday</v>
      </c>
      <c r="I22656" s="2">
        <v>0.68459490740740736</v>
      </c>
      <c r="J2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6">
        <v>12.5</v>
      </c>
      <c r="L22656">
        <v>12.5</v>
      </c>
      <c r="M22656" t="s">
        <v>203</v>
      </c>
      <c r="N22656" t="s">
        <v>23</v>
      </c>
      <c r="O22656" t="s">
        <v>44</v>
      </c>
      <c r="P22656" t="s">
        <v>45</v>
      </c>
    </row>
    <row r="22657" spans="1:16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8">
        <f>pizza_sales[[#This Row],[order_date]]</f>
        <v>42171</v>
      </c>
      <c r="H22657" s="1" t="str">
        <f>TEXT(pizza_sales[[#This Row],[order_date]], "dddd")</f>
        <v>Tuesday</v>
      </c>
      <c r="I22657" s="2">
        <v>0.69059027777777782</v>
      </c>
      <c r="J2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7">
        <v>12</v>
      </c>
      <c r="L22657">
        <v>12</v>
      </c>
      <c r="M22657" t="s">
        <v>203</v>
      </c>
      <c r="N22657" t="s">
        <v>12</v>
      </c>
      <c r="O22657" t="s">
        <v>81</v>
      </c>
      <c r="P22657" t="s">
        <v>82</v>
      </c>
    </row>
    <row r="22658" spans="1:16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8">
        <f>pizza_sales[[#This Row],[order_date]]</f>
        <v>42171</v>
      </c>
      <c r="H22658" s="1" t="str">
        <f>TEXT(pizza_sales[[#This Row],[order_date]], "dddd")</f>
        <v>Tuesday</v>
      </c>
      <c r="I22658" s="2">
        <v>0.69059027777777782</v>
      </c>
      <c r="J2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8">
        <v>12</v>
      </c>
      <c r="L22658">
        <v>12</v>
      </c>
      <c r="M22658" t="s">
        <v>203</v>
      </c>
      <c r="N22658" t="s">
        <v>12</v>
      </c>
      <c r="O22658" t="s">
        <v>16</v>
      </c>
      <c r="P22658" t="s">
        <v>17</v>
      </c>
    </row>
    <row r="22659" spans="1:16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8">
        <f>pizza_sales[[#This Row],[order_date]]</f>
        <v>42171</v>
      </c>
      <c r="H22659" s="1" t="str">
        <f>TEXT(pizza_sales[[#This Row],[order_date]], "dddd")</f>
        <v>Tuesday</v>
      </c>
      <c r="I22659" s="2">
        <v>0.69059027777777782</v>
      </c>
      <c r="J2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9">
        <v>16</v>
      </c>
      <c r="L22659">
        <v>16</v>
      </c>
      <c r="M22659" t="s">
        <v>171</v>
      </c>
      <c r="N22659" t="s">
        <v>19</v>
      </c>
      <c r="O22659" t="s">
        <v>27</v>
      </c>
      <c r="P22659" t="s">
        <v>28</v>
      </c>
    </row>
    <row r="22660" spans="1:16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8">
        <f>pizza_sales[[#This Row],[order_date]]</f>
        <v>42171</v>
      </c>
      <c r="H22660" s="1" t="str">
        <f>TEXT(pizza_sales[[#This Row],[order_date]], "dddd")</f>
        <v>Tuesday</v>
      </c>
      <c r="I22660" s="2">
        <v>0.69724537037037038</v>
      </c>
      <c r="J2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0">
        <v>16</v>
      </c>
      <c r="L22660">
        <v>16</v>
      </c>
      <c r="M22660" t="s">
        <v>171</v>
      </c>
      <c r="N22660" t="s">
        <v>12</v>
      </c>
      <c r="O22660" t="s">
        <v>90</v>
      </c>
      <c r="P22660" t="s">
        <v>91</v>
      </c>
    </row>
    <row r="22661" spans="1:16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8">
        <f>pizza_sales[[#This Row],[order_date]]</f>
        <v>42171</v>
      </c>
      <c r="H22661" s="1" t="str">
        <f>TEXT(pizza_sales[[#This Row],[order_date]], "dddd")</f>
        <v>Tuesday</v>
      </c>
      <c r="I22661" s="2">
        <v>0.69724537037037038</v>
      </c>
      <c r="J2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1">
        <v>20.25</v>
      </c>
      <c r="L22661">
        <v>20.25</v>
      </c>
      <c r="M22661" t="s">
        <v>170</v>
      </c>
      <c r="N22661" t="s">
        <v>19</v>
      </c>
      <c r="O22661" t="s">
        <v>62</v>
      </c>
      <c r="P22661" t="s">
        <v>63</v>
      </c>
    </row>
    <row r="22662" spans="1:16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8">
        <f>pizza_sales[[#This Row],[order_date]]</f>
        <v>42171</v>
      </c>
      <c r="H22662" s="1" t="str">
        <f>TEXT(pizza_sales[[#This Row],[order_date]], "dddd")</f>
        <v>Tuesday</v>
      </c>
      <c r="I22662" s="2">
        <v>0.69724537037037038</v>
      </c>
      <c r="J2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2">
        <v>12</v>
      </c>
      <c r="L22662">
        <v>12</v>
      </c>
      <c r="M22662" t="s">
        <v>203</v>
      </c>
      <c r="N22662" t="s">
        <v>19</v>
      </c>
      <c r="O22662" t="s">
        <v>62</v>
      </c>
      <c r="P22662" t="s">
        <v>63</v>
      </c>
    </row>
    <row r="22663" spans="1:16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8">
        <f>pizza_sales[[#This Row],[order_date]]</f>
        <v>42171</v>
      </c>
      <c r="H22663" s="1" t="str">
        <f>TEXT(pizza_sales[[#This Row],[order_date]], "dddd")</f>
        <v>Tuesday</v>
      </c>
      <c r="I22663" s="2">
        <v>0.70071759259259259</v>
      </c>
      <c r="J2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3">
        <v>20.75</v>
      </c>
      <c r="L22663">
        <v>20.75</v>
      </c>
      <c r="M22663" t="s">
        <v>170</v>
      </c>
      <c r="N22663" t="s">
        <v>30</v>
      </c>
      <c r="O22663" t="s">
        <v>38</v>
      </c>
      <c r="P22663" t="s">
        <v>39</v>
      </c>
    </row>
    <row r="22664" spans="1:16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8">
        <f>pizza_sales[[#This Row],[order_date]]</f>
        <v>42171</v>
      </c>
      <c r="H22664" s="1" t="str">
        <f>TEXT(pizza_sales[[#This Row],[order_date]], "dddd")</f>
        <v>Tuesday</v>
      </c>
      <c r="I22664" s="2">
        <v>0.70071759259259259</v>
      </c>
      <c r="J2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4">
        <v>12.5</v>
      </c>
      <c r="L22664">
        <v>12.5</v>
      </c>
      <c r="M22664" t="s">
        <v>203</v>
      </c>
      <c r="N22664" t="s">
        <v>23</v>
      </c>
      <c r="O22664" t="s">
        <v>84</v>
      </c>
      <c r="P22664" t="s">
        <v>85</v>
      </c>
    </row>
    <row r="22665" spans="1:16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8">
        <f>pizza_sales[[#This Row],[order_date]]</f>
        <v>42171</v>
      </c>
      <c r="H22665" s="1" t="str">
        <f>TEXT(pizza_sales[[#This Row],[order_date]], "dddd")</f>
        <v>Tuesday</v>
      </c>
      <c r="I22665" s="2">
        <v>0.70071759259259259</v>
      </c>
      <c r="J2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5">
        <v>20.75</v>
      </c>
      <c r="L22665">
        <v>20.75</v>
      </c>
      <c r="M22665" t="s">
        <v>170</v>
      </c>
      <c r="N22665" t="s">
        <v>19</v>
      </c>
      <c r="O22665" t="s">
        <v>59</v>
      </c>
      <c r="P22665" t="s">
        <v>60</v>
      </c>
    </row>
    <row r="22666" spans="1:16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8">
        <f>pizza_sales[[#This Row],[order_date]]</f>
        <v>42171</v>
      </c>
      <c r="H22666" s="1" t="str">
        <f>TEXT(pizza_sales[[#This Row],[order_date]], "dddd")</f>
        <v>Tuesday</v>
      </c>
      <c r="I22666" s="2">
        <v>0.70071759259259259</v>
      </c>
      <c r="J2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6">
        <v>16</v>
      </c>
      <c r="L22666">
        <v>16</v>
      </c>
      <c r="M22666" t="s">
        <v>171</v>
      </c>
      <c r="N22666" t="s">
        <v>19</v>
      </c>
      <c r="O22666" t="s">
        <v>106</v>
      </c>
      <c r="P22666" t="s">
        <v>107</v>
      </c>
    </row>
    <row r="22667" spans="1:16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8">
        <f>pizza_sales[[#This Row],[order_date]]</f>
        <v>42171</v>
      </c>
      <c r="H22667" s="1" t="str">
        <f>TEXT(pizza_sales[[#This Row],[order_date]], "dddd")</f>
        <v>Tuesday</v>
      </c>
      <c r="I22667" s="2">
        <v>0.71510416666666665</v>
      </c>
      <c r="J2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7">
        <v>20.75</v>
      </c>
      <c r="L22667">
        <v>20.75</v>
      </c>
      <c r="M22667" t="s">
        <v>170</v>
      </c>
      <c r="N22667" t="s">
        <v>30</v>
      </c>
      <c r="O22667" t="s">
        <v>38</v>
      </c>
      <c r="P22667" t="s">
        <v>39</v>
      </c>
    </row>
    <row r="22668" spans="1:16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8">
        <f>pizza_sales[[#This Row],[order_date]]</f>
        <v>42171</v>
      </c>
      <c r="H22668" s="1" t="str">
        <f>TEXT(pizza_sales[[#This Row],[order_date]], "dddd")</f>
        <v>Tuesday</v>
      </c>
      <c r="I22668" s="2">
        <v>0.71510416666666665</v>
      </c>
      <c r="J2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8">
        <v>12.25</v>
      </c>
      <c r="L22668">
        <v>12.25</v>
      </c>
      <c r="M22668" t="s">
        <v>203</v>
      </c>
      <c r="N22668" t="s">
        <v>23</v>
      </c>
      <c r="O22668" t="s">
        <v>110</v>
      </c>
      <c r="P22668" t="s">
        <v>111</v>
      </c>
    </row>
    <row r="22669" spans="1:16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8">
        <f>pizza_sales[[#This Row],[order_date]]</f>
        <v>42171</v>
      </c>
      <c r="H22669" s="1" t="str">
        <f>TEXT(pizza_sales[[#This Row],[order_date]], "dddd")</f>
        <v>Tuesday</v>
      </c>
      <c r="I22669" s="2">
        <v>0.71510416666666665</v>
      </c>
      <c r="J2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9">
        <v>20.25</v>
      </c>
      <c r="L22669">
        <v>20.25</v>
      </c>
      <c r="M22669" t="s">
        <v>170</v>
      </c>
      <c r="N22669" t="s">
        <v>19</v>
      </c>
      <c r="O22669" t="s">
        <v>106</v>
      </c>
      <c r="P22669" t="s">
        <v>107</v>
      </c>
    </row>
    <row r="22670" spans="1:16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8">
        <f>pizza_sales[[#This Row],[order_date]]</f>
        <v>42171</v>
      </c>
      <c r="H22670" s="1" t="str">
        <f>TEXT(pizza_sales[[#This Row],[order_date]], "dddd")</f>
        <v>Tuesday</v>
      </c>
      <c r="I22670" s="2">
        <v>0.71510416666666665</v>
      </c>
      <c r="J2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0">
        <v>25.5</v>
      </c>
      <c r="L22670">
        <v>25.5</v>
      </c>
      <c r="M22670" t="s">
        <v>172</v>
      </c>
      <c r="N22670" t="s">
        <v>12</v>
      </c>
      <c r="O22670" t="s">
        <v>41</v>
      </c>
      <c r="P22670" t="s">
        <v>42</v>
      </c>
    </row>
    <row r="22671" spans="1:16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8">
        <f>pizza_sales[[#This Row],[order_date]]</f>
        <v>42171</v>
      </c>
      <c r="H22671" s="1" t="str">
        <f>TEXT(pizza_sales[[#This Row],[order_date]], "dddd")</f>
        <v>Tuesday</v>
      </c>
      <c r="I22671" s="2">
        <v>0.71677083333333336</v>
      </c>
      <c r="J2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1">
        <v>12</v>
      </c>
      <c r="L22671">
        <v>12</v>
      </c>
      <c r="M22671" t="s">
        <v>203</v>
      </c>
      <c r="N22671" t="s">
        <v>12</v>
      </c>
      <c r="O22671" t="s">
        <v>16</v>
      </c>
      <c r="P22671" t="s">
        <v>17</v>
      </c>
    </row>
    <row r="22672" spans="1:16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8">
        <f>pizza_sales[[#This Row],[order_date]]</f>
        <v>42171</v>
      </c>
      <c r="H22672" s="1" t="str">
        <f>TEXT(pizza_sales[[#This Row],[order_date]], "dddd")</f>
        <v>Tuesday</v>
      </c>
      <c r="I22672" s="2">
        <v>0.72152777777777777</v>
      </c>
      <c r="J2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2">
        <v>16.5</v>
      </c>
      <c r="L22672">
        <v>16.5</v>
      </c>
      <c r="M22672" t="s">
        <v>171</v>
      </c>
      <c r="N22672" t="s">
        <v>23</v>
      </c>
      <c r="O22672" t="s">
        <v>103</v>
      </c>
      <c r="P22672" t="s">
        <v>104</v>
      </c>
    </row>
    <row r="22673" spans="1:16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8">
        <f>pizza_sales[[#This Row],[order_date]]</f>
        <v>42171</v>
      </c>
      <c r="H22673" s="1" t="str">
        <f>TEXT(pizza_sales[[#This Row],[order_date]], "dddd")</f>
        <v>Tuesday</v>
      </c>
      <c r="I22673" s="2">
        <v>0.72594907407407405</v>
      </c>
      <c r="J2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3">
        <v>20.5</v>
      </c>
      <c r="L22673">
        <v>20.5</v>
      </c>
      <c r="M22673" t="s">
        <v>170</v>
      </c>
      <c r="N22673" t="s">
        <v>12</v>
      </c>
      <c r="O22673" t="s">
        <v>90</v>
      </c>
      <c r="P22673" t="s">
        <v>91</v>
      </c>
    </row>
    <row r="22674" spans="1:16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8">
        <f>pizza_sales[[#This Row],[order_date]]</f>
        <v>42171</v>
      </c>
      <c r="H22674" s="1" t="str">
        <f>TEXT(pizza_sales[[#This Row],[order_date]], "dddd")</f>
        <v>Tuesday</v>
      </c>
      <c r="I22674" s="2">
        <v>0.72721064814814818</v>
      </c>
      <c r="J2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4">
        <v>20.25</v>
      </c>
      <c r="L22674">
        <v>20.25</v>
      </c>
      <c r="M22674" t="s">
        <v>170</v>
      </c>
      <c r="N22674" t="s">
        <v>19</v>
      </c>
      <c r="O22674" t="s">
        <v>27</v>
      </c>
      <c r="P22674" t="s">
        <v>28</v>
      </c>
    </row>
    <row r="22675" spans="1:16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8">
        <f>pizza_sales[[#This Row],[order_date]]</f>
        <v>42171</v>
      </c>
      <c r="H22675" s="1" t="str">
        <f>TEXT(pizza_sales[[#This Row],[order_date]], "dddd")</f>
        <v>Tuesday</v>
      </c>
      <c r="I22675" s="2">
        <v>0.72721064814814818</v>
      </c>
      <c r="J2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5">
        <v>12.25</v>
      </c>
      <c r="L22675">
        <v>12.25</v>
      </c>
      <c r="M22675" t="s">
        <v>203</v>
      </c>
      <c r="N22675" t="s">
        <v>23</v>
      </c>
      <c r="O22675" t="s">
        <v>110</v>
      </c>
      <c r="P22675" t="s">
        <v>111</v>
      </c>
    </row>
    <row r="22676" spans="1:16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8">
        <f>pizza_sales[[#This Row],[order_date]]</f>
        <v>42171</v>
      </c>
      <c r="H22676" s="1" t="str">
        <f>TEXT(pizza_sales[[#This Row],[order_date]], "dddd")</f>
        <v>Tuesday</v>
      </c>
      <c r="I22676" s="2">
        <v>0.72721064814814818</v>
      </c>
      <c r="J2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6">
        <v>16.5</v>
      </c>
      <c r="L22676">
        <v>16.5</v>
      </c>
      <c r="M22676" t="s">
        <v>171</v>
      </c>
      <c r="N22676" t="s">
        <v>23</v>
      </c>
      <c r="O22676" t="s">
        <v>84</v>
      </c>
      <c r="P22676" t="s">
        <v>85</v>
      </c>
    </row>
    <row r="22677" spans="1:16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8">
        <f>pizza_sales[[#This Row],[order_date]]</f>
        <v>42171</v>
      </c>
      <c r="H22677" s="1" t="str">
        <f>TEXT(pizza_sales[[#This Row],[order_date]], "dddd")</f>
        <v>Tuesday</v>
      </c>
      <c r="I22677" s="2">
        <v>0.72721064814814818</v>
      </c>
      <c r="J2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7">
        <v>16.75</v>
      </c>
      <c r="L22677">
        <v>16.75</v>
      </c>
      <c r="M22677" t="s">
        <v>171</v>
      </c>
      <c r="N22677" t="s">
        <v>30</v>
      </c>
      <c r="O22677" t="s">
        <v>31</v>
      </c>
      <c r="P22677" t="s">
        <v>32</v>
      </c>
    </row>
    <row r="22678" spans="1:16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8">
        <f>pizza_sales[[#This Row],[order_date]]</f>
        <v>42171</v>
      </c>
      <c r="H22678" s="1" t="str">
        <f>TEXT(pizza_sales[[#This Row],[order_date]], "dddd")</f>
        <v>Tuesday</v>
      </c>
      <c r="I22678" s="2">
        <v>0.7419675925925926</v>
      </c>
      <c r="J2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8">
        <v>16.75</v>
      </c>
      <c r="L22678">
        <v>16.75</v>
      </c>
      <c r="M22678" t="s">
        <v>171</v>
      </c>
      <c r="N22678" t="s">
        <v>30</v>
      </c>
      <c r="O22678" t="s">
        <v>70</v>
      </c>
      <c r="P22678" t="s">
        <v>71</v>
      </c>
    </row>
    <row r="22679" spans="1:16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8">
        <f>pizza_sales[[#This Row],[order_date]]</f>
        <v>42171</v>
      </c>
      <c r="H22679" s="1" t="str">
        <f>TEXT(pizza_sales[[#This Row],[order_date]], "dddd")</f>
        <v>Tuesday</v>
      </c>
      <c r="I22679" s="2">
        <v>0.74542824074074077</v>
      </c>
      <c r="J2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9">
        <v>16</v>
      </c>
      <c r="L22679">
        <v>16</v>
      </c>
      <c r="M22679" t="s">
        <v>171</v>
      </c>
      <c r="N22679" t="s">
        <v>19</v>
      </c>
      <c r="O22679" t="s">
        <v>27</v>
      </c>
      <c r="P22679" t="s">
        <v>28</v>
      </c>
    </row>
    <row r="22680" spans="1:16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8">
        <f>pizza_sales[[#This Row],[order_date]]</f>
        <v>42171</v>
      </c>
      <c r="H22680" s="1" t="str">
        <f>TEXT(pizza_sales[[#This Row],[order_date]], "dddd")</f>
        <v>Tuesday</v>
      </c>
      <c r="I22680" s="2">
        <v>0.74542824074074077</v>
      </c>
      <c r="J2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80">
        <v>16.5</v>
      </c>
      <c r="L22680">
        <v>16.5</v>
      </c>
      <c r="M22680" t="s">
        <v>171</v>
      </c>
      <c r="N22680" t="s">
        <v>23</v>
      </c>
      <c r="O22680" t="s">
        <v>35</v>
      </c>
      <c r="P22680" t="s">
        <v>36</v>
      </c>
    </row>
    <row r="22681" spans="1:16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8">
        <f>pizza_sales[[#This Row],[order_date]]</f>
        <v>42171</v>
      </c>
      <c r="H22681" s="1" t="str">
        <f>TEXT(pizza_sales[[#This Row],[order_date]], "dddd")</f>
        <v>Tuesday</v>
      </c>
      <c r="I22681" s="2">
        <v>0.75230324074074073</v>
      </c>
      <c r="J2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1">
        <v>18.5</v>
      </c>
      <c r="L22681">
        <v>18.5</v>
      </c>
      <c r="M22681" t="s">
        <v>170</v>
      </c>
      <c r="N22681" t="s">
        <v>19</v>
      </c>
      <c r="O22681" t="s">
        <v>20</v>
      </c>
      <c r="P22681" t="s">
        <v>21</v>
      </c>
    </row>
    <row r="22682" spans="1:16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8">
        <f>pizza_sales[[#This Row],[order_date]]</f>
        <v>42171</v>
      </c>
      <c r="H22682" s="1" t="str">
        <f>TEXT(pizza_sales[[#This Row],[order_date]], "dddd")</f>
        <v>Tuesday</v>
      </c>
      <c r="I22682" s="2">
        <v>0.7546180555555555</v>
      </c>
      <c r="J2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2">
        <v>12.75</v>
      </c>
      <c r="L22682">
        <v>12.75</v>
      </c>
      <c r="M22682" t="s">
        <v>203</v>
      </c>
      <c r="N22682" t="s">
        <v>30</v>
      </c>
      <c r="O22682" t="s">
        <v>66</v>
      </c>
      <c r="P22682" t="s">
        <v>67</v>
      </c>
    </row>
    <row r="22683" spans="1:16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8">
        <f>pizza_sales[[#This Row],[order_date]]</f>
        <v>42171</v>
      </c>
      <c r="H22683" s="1" t="str">
        <f>TEXT(pizza_sales[[#This Row],[order_date]], "dddd")</f>
        <v>Tuesday</v>
      </c>
      <c r="I22683" s="2">
        <v>0.7546180555555555</v>
      </c>
      <c r="J2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3">
        <v>12.5</v>
      </c>
      <c r="L22683">
        <v>12.5</v>
      </c>
      <c r="M22683" t="s">
        <v>203</v>
      </c>
      <c r="N22683" t="s">
        <v>23</v>
      </c>
      <c r="O22683" t="s">
        <v>56</v>
      </c>
      <c r="P22683" t="s">
        <v>57</v>
      </c>
    </row>
    <row r="22684" spans="1:16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8">
        <f>pizza_sales[[#This Row],[order_date]]</f>
        <v>42171</v>
      </c>
      <c r="H22684" s="1" t="str">
        <f>TEXT(pizza_sales[[#This Row],[order_date]], "dddd")</f>
        <v>Tuesday</v>
      </c>
      <c r="I22684" s="2">
        <v>0.75533564814814813</v>
      </c>
      <c r="J2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4">
        <v>20.75</v>
      </c>
      <c r="L22684">
        <v>20.75</v>
      </c>
      <c r="M22684" t="s">
        <v>170</v>
      </c>
      <c r="N22684" t="s">
        <v>23</v>
      </c>
      <c r="O22684" t="s">
        <v>56</v>
      </c>
      <c r="P22684" t="s">
        <v>57</v>
      </c>
    </row>
    <row r="22685" spans="1:16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8">
        <f>pizza_sales[[#This Row],[order_date]]</f>
        <v>42171</v>
      </c>
      <c r="H22685" s="1" t="str">
        <f>TEXT(pizza_sales[[#This Row],[order_date]], "dddd")</f>
        <v>Tuesday</v>
      </c>
      <c r="I22685" s="2">
        <v>0.75834490740740745</v>
      </c>
      <c r="J2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5">
        <v>12.5</v>
      </c>
      <c r="L22685">
        <v>12.5</v>
      </c>
      <c r="M22685" t="s">
        <v>171</v>
      </c>
      <c r="N22685" t="s">
        <v>12</v>
      </c>
      <c r="O22685" t="s">
        <v>74</v>
      </c>
      <c r="P22685" t="s">
        <v>75</v>
      </c>
    </row>
    <row r="22686" spans="1:16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8">
        <f>pizza_sales[[#This Row],[order_date]]</f>
        <v>42171</v>
      </c>
      <c r="H22686" s="1" t="str">
        <f>TEXT(pizza_sales[[#This Row],[order_date]], "dddd")</f>
        <v>Tuesday</v>
      </c>
      <c r="I22686" s="2">
        <v>0.75834490740740745</v>
      </c>
      <c r="J2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6">
        <v>12</v>
      </c>
      <c r="L22686">
        <v>12</v>
      </c>
      <c r="M22686" t="s">
        <v>203</v>
      </c>
      <c r="N22686" t="s">
        <v>19</v>
      </c>
      <c r="O22686" t="s">
        <v>62</v>
      </c>
      <c r="P22686" t="s">
        <v>63</v>
      </c>
    </row>
    <row r="22687" spans="1:16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8">
        <f>pizza_sales[[#This Row],[order_date]]</f>
        <v>42171</v>
      </c>
      <c r="H22687" s="1" t="str">
        <f>TEXT(pizza_sales[[#This Row],[order_date]], "dddd")</f>
        <v>Tuesday</v>
      </c>
      <c r="I22687" s="2">
        <v>0.78658564814814813</v>
      </c>
      <c r="J2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7">
        <v>20.25</v>
      </c>
      <c r="L22687">
        <v>20.25</v>
      </c>
      <c r="M22687" t="s">
        <v>170</v>
      </c>
      <c r="N22687" t="s">
        <v>23</v>
      </c>
      <c r="O22687" t="s">
        <v>110</v>
      </c>
      <c r="P22687" t="s">
        <v>111</v>
      </c>
    </row>
    <row r="22688" spans="1:16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8">
        <f>pizza_sales[[#This Row],[order_date]]</f>
        <v>42171</v>
      </c>
      <c r="H22688" s="1" t="str">
        <f>TEXT(pizza_sales[[#This Row],[order_date]], "dddd")</f>
        <v>Tuesday</v>
      </c>
      <c r="I22688" s="2">
        <v>0.78721064814814812</v>
      </c>
      <c r="J2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8">
        <v>16.5</v>
      </c>
      <c r="L22688">
        <v>16.5</v>
      </c>
      <c r="M22688" t="s">
        <v>171</v>
      </c>
      <c r="N22688" t="s">
        <v>23</v>
      </c>
      <c r="O22688" t="s">
        <v>24</v>
      </c>
      <c r="P22688" t="s">
        <v>25</v>
      </c>
    </row>
    <row r="22689" spans="1:16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8">
        <f>pizza_sales[[#This Row],[order_date]]</f>
        <v>42171</v>
      </c>
      <c r="H22689" s="1" t="str">
        <f>TEXT(pizza_sales[[#This Row],[order_date]], "dddd")</f>
        <v>Tuesday</v>
      </c>
      <c r="I22689" s="2">
        <v>0.78721064814814812</v>
      </c>
      <c r="J2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9">
        <v>12</v>
      </c>
      <c r="L22689">
        <v>12</v>
      </c>
      <c r="M22689" t="s">
        <v>203</v>
      </c>
      <c r="N22689" t="s">
        <v>12</v>
      </c>
      <c r="O22689" t="s">
        <v>90</v>
      </c>
      <c r="P22689" t="s">
        <v>91</v>
      </c>
    </row>
    <row r="22690" spans="1:16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8">
        <f>pizza_sales[[#This Row],[order_date]]</f>
        <v>42171</v>
      </c>
      <c r="H22690" s="1" t="str">
        <f>TEXT(pizza_sales[[#This Row],[order_date]], "dddd")</f>
        <v>Tuesday</v>
      </c>
      <c r="I22690" s="2">
        <v>0.78721064814814812</v>
      </c>
      <c r="J2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0">
        <v>20.75</v>
      </c>
      <c r="L22690">
        <v>20.75</v>
      </c>
      <c r="M22690" t="s">
        <v>170</v>
      </c>
      <c r="N22690" t="s">
        <v>23</v>
      </c>
      <c r="O22690" t="s">
        <v>84</v>
      </c>
      <c r="P22690" t="s">
        <v>85</v>
      </c>
    </row>
    <row r="22691" spans="1:16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8">
        <f>pizza_sales[[#This Row],[order_date]]</f>
        <v>42171</v>
      </c>
      <c r="H22691" s="1" t="str">
        <f>TEXT(pizza_sales[[#This Row],[order_date]], "dddd")</f>
        <v>Tuesday</v>
      </c>
      <c r="I22691" s="2">
        <v>0.7920949074074074</v>
      </c>
      <c r="J2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1">
        <v>16.75</v>
      </c>
      <c r="L22691">
        <v>16.75</v>
      </c>
      <c r="M22691" t="s">
        <v>171</v>
      </c>
      <c r="N22691" t="s">
        <v>30</v>
      </c>
      <c r="O22691" t="s">
        <v>120</v>
      </c>
      <c r="P22691" t="s">
        <v>121</v>
      </c>
    </row>
    <row r="22692" spans="1:16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8">
        <f>pizza_sales[[#This Row],[order_date]]</f>
        <v>42171</v>
      </c>
      <c r="H22692" s="1" t="str">
        <f>TEXT(pizza_sales[[#This Row],[order_date]], "dddd")</f>
        <v>Tuesday</v>
      </c>
      <c r="I22692" s="2">
        <v>0.7920949074074074</v>
      </c>
      <c r="J2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2">
        <v>16.5</v>
      </c>
      <c r="L22692">
        <v>16.5</v>
      </c>
      <c r="M22692" t="s">
        <v>171</v>
      </c>
      <c r="N22692" t="s">
        <v>23</v>
      </c>
      <c r="O22692" t="s">
        <v>24</v>
      </c>
      <c r="P22692" t="s">
        <v>25</v>
      </c>
    </row>
    <row r="22693" spans="1:16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8">
        <f>pizza_sales[[#This Row],[order_date]]</f>
        <v>42171</v>
      </c>
      <c r="H22693" s="1" t="str">
        <f>TEXT(pizza_sales[[#This Row],[order_date]], "dddd")</f>
        <v>Tuesday</v>
      </c>
      <c r="I22693" s="2">
        <v>0.7920949074074074</v>
      </c>
      <c r="J2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3">
        <v>15.25</v>
      </c>
      <c r="L22693">
        <v>15.25</v>
      </c>
      <c r="M22693" t="s">
        <v>170</v>
      </c>
      <c r="N22693" t="s">
        <v>12</v>
      </c>
      <c r="O22693" t="s">
        <v>74</v>
      </c>
      <c r="P22693" t="s">
        <v>75</v>
      </c>
    </row>
    <row r="22694" spans="1:16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8">
        <f>pizza_sales[[#This Row],[order_date]]</f>
        <v>42171</v>
      </c>
      <c r="H22694" s="1" t="str">
        <f>TEXT(pizza_sales[[#This Row],[order_date]], "dddd")</f>
        <v>Tuesday</v>
      </c>
      <c r="I22694" s="2">
        <v>0.79351851851851851</v>
      </c>
      <c r="J2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4">
        <v>20.75</v>
      </c>
      <c r="L22694">
        <v>20.75</v>
      </c>
      <c r="M22694" t="s">
        <v>170</v>
      </c>
      <c r="N22694" t="s">
        <v>23</v>
      </c>
      <c r="O22694" t="s">
        <v>35</v>
      </c>
      <c r="P22694" t="s">
        <v>36</v>
      </c>
    </row>
    <row r="22695" spans="1:16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8">
        <f>pizza_sales[[#This Row],[order_date]]</f>
        <v>42171</v>
      </c>
      <c r="H22695" s="1" t="str">
        <f>TEXT(pizza_sales[[#This Row],[order_date]], "dddd")</f>
        <v>Tuesday</v>
      </c>
      <c r="I22695" s="2">
        <v>0.79754629629629625</v>
      </c>
      <c r="J2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5">
        <v>12.75</v>
      </c>
      <c r="L22695">
        <v>12.75</v>
      </c>
      <c r="M22695" t="s">
        <v>203</v>
      </c>
      <c r="N22695" t="s">
        <v>30</v>
      </c>
      <c r="O22695" t="s">
        <v>31</v>
      </c>
      <c r="P22695" t="s">
        <v>32</v>
      </c>
    </row>
    <row r="22696" spans="1:16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8">
        <f>pizza_sales[[#This Row],[order_date]]</f>
        <v>42171</v>
      </c>
      <c r="H22696" s="1" t="str">
        <f>TEXT(pizza_sales[[#This Row],[order_date]], "dddd")</f>
        <v>Tuesday</v>
      </c>
      <c r="I22696" s="2">
        <v>0.80383101851851857</v>
      </c>
      <c r="J2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6">
        <v>17.950000762939453</v>
      </c>
      <c r="L22696">
        <v>17.950000762939453</v>
      </c>
      <c r="M22696" t="s">
        <v>170</v>
      </c>
      <c r="N22696" t="s">
        <v>19</v>
      </c>
      <c r="O22696" t="s">
        <v>87</v>
      </c>
      <c r="P22696" t="s">
        <v>88</v>
      </c>
    </row>
    <row r="22697" spans="1:16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8">
        <f>pizza_sales[[#This Row],[order_date]]</f>
        <v>42171</v>
      </c>
      <c r="H22697" s="1" t="str">
        <f>TEXT(pizza_sales[[#This Row],[order_date]], "dddd")</f>
        <v>Tuesday</v>
      </c>
      <c r="I22697" s="2">
        <v>0.80383101851851857</v>
      </c>
      <c r="J2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7">
        <v>16.5</v>
      </c>
      <c r="L22697">
        <v>16.5</v>
      </c>
      <c r="M22697" t="s">
        <v>171</v>
      </c>
      <c r="N22697" t="s">
        <v>23</v>
      </c>
      <c r="O22697" t="s">
        <v>56</v>
      </c>
      <c r="P22697" t="s">
        <v>57</v>
      </c>
    </row>
    <row r="22698" spans="1:16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8">
        <f>pizza_sales[[#This Row],[order_date]]</f>
        <v>42171</v>
      </c>
      <c r="H22698" s="1" t="str">
        <f>TEXT(pizza_sales[[#This Row],[order_date]], "dddd")</f>
        <v>Tuesday</v>
      </c>
      <c r="I22698" s="2">
        <v>0.80386574074074069</v>
      </c>
      <c r="J2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8">
        <v>12</v>
      </c>
      <c r="L22698">
        <v>12</v>
      </c>
      <c r="M22698" t="s">
        <v>203</v>
      </c>
      <c r="N22698" t="s">
        <v>12</v>
      </c>
      <c r="O22698" t="s">
        <v>16</v>
      </c>
      <c r="P22698" t="s">
        <v>17</v>
      </c>
    </row>
    <row r="22699" spans="1:16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8">
        <f>pizza_sales[[#This Row],[order_date]]</f>
        <v>42171</v>
      </c>
      <c r="H22699" s="1" t="str">
        <f>TEXT(pizza_sales[[#This Row],[order_date]], "dddd")</f>
        <v>Tuesday</v>
      </c>
      <c r="I22699" s="2">
        <v>0.80386574074074069</v>
      </c>
      <c r="J2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9">
        <v>18.5</v>
      </c>
      <c r="L22699">
        <v>18.5</v>
      </c>
      <c r="M22699" t="s">
        <v>170</v>
      </c>
      <c r="N22699" t="s">
        <v>19</v>
      </c>
      <c r="O22699" t="s">
        <v>20</v>
      </c>
      <c r="P22699" t="s">
        <v>21</v>
      </c>
    </row>
    <row r="22700" spans="1:16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8">
        <f>pizza_sales[[#This Row],[order_date]]</f>
        <v>42171</v>
      </c>
      <c r="H22700" s="1" t="str">
        <f>TEXT(pizza_sales[[#This Row],[order_date]], "dddd")</f>
        <v>Tuesday</v>
      </c>
      <c r="I22700" s="2">
        <v>0.80386574074074069</v>
      </c>
      <c r="J2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0">
        <v>20.5</v>
      </c>
      <c r="L22700">
        <v>20.5</v>
      </c>
      <c r="M22700" t="s">
        <v>170</v>
      </c>
      <c r="N22700" t="s">
        <v>12</v>
      </c>
      <c r="O22700" t="s">
        <v>90</v>
      </c>
      <c r="P22700" t="s">
        <v>91</v>
      </c>
    </row>
    <row r="22701" spans="1:16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8">
        <f>pizza_sales[[#This Row],[order_date]]</f>
        <v>42171</v>
      </c>
      <c r="H22701" s="1" t="str">
        <f>TEXT(pizza_sales[[#This Row],[order_date]], "dddd")</f>
        <v>Tuesday</v>
      </c>
      <c r="I22701" s="2">
        <v>0.81017361111111108</v>
      </c>
      <c r="J2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1">
        <v>16.25</v>
      </c>
      <c r="L22701">
        <v>16.25</v>
      </c>
      <c r="M22701" t="s">
        <v>171</v>
      </c>
      <c r="N22701" t="s">
        <v>23</v>
      </c>
      <c r="O22701" t="s">
        <v>93</v>
      </c>
      <c r="P22701" t="s">
        <v>94</v>
      </c>
    </row>
    <row r="22702" spans="1:16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8">
        <f>pizza_sales[[#This Row],[order_date]]</f>
        <v>42171</v>
      </c>
      <c r="H22702" s="1" t="str">
        <f>TEXT(pizza_sales[[#This Row],[order_date]], "dddd")</f>
        <v>Tuesday</v>
      </c>
      <c r="I22702" s="2">
        <v>0.81017361111111108</v>
      </c>
      <c r="J2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2">
        <v>16</v>
      </c>
      <c r="L22702">
        <v>16</v>
      </c>
      <c r="M22702" t="s">
        <v>171</v>
      </c>
      <c r="N22702" t="s">
        <v>12</v>
      </c>
      <c r="O22702" t="s">
        <v>16</v>
      </c>
      <c r="P22702" t="s">
        <v>17</v>
      </c>
    </row>
    <row r="22703" spans="1:16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8">
        <f>pizza_sales[[#This Row],[order_date]]</f>
        <v>42171</v>
      </c>
      <c r="H22703" s="1" t="str">
        <f>TEXT(pizza_sales[[#This Row],[order_date]], "dddd")</f>
        <v>Tuesday</v>
      </c>
      <c r="I22703" s="2">
        <v>0.82642361111111107</v>
      </c>
      <c r="J2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3">
        <v>18.5</v>
      </c>
      <c r="L22703">
        <v>18.5</v>
      </c>
      <c r="M22703" t="s">
        <v>170</v>
      </c>
      <c r="N22703" t="s">
        <v>19</v>
      </c>
      <c r="O22703" t="s">
        <v>20</v>
      </c>
      <c r="P22703" t="s">
        <v>21</v>
      </c>
    </row>
    <row r="22704" spans="1:16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8">
        <f>pizza_sales[[#This Row],[order_date]]</f>
        <v>42171</v>
      </c>
      <c r="H22704" s="1" t="str">
        <f>TEXT(pizza_sales[[#This Row],[order_date]], "dddd")</f>
        <v>Tuesday</v>
      </c>
      <c r="I22704" s="2">
        <v>0.82677083333333334</v>
      </c>
      <c r="J2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4">
        <v>16</v>
      </c>
      <c r="L22704">
        <v>16</v>
      </c>
      <c r="M22704" t="s">
        <v>171</v>
      </c>
      <c r="N22704" t="s">
        <v>12</v>
      </c>
      <c r="O22704" t="s">
        <v>16</v>
      </c>
      <c r="P22704" t="s">
        <v>17</v>
      </c>
    </row>
    <row r="22705" spans="1:16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8">
        <f>pizza_sales[[#This Row],[order_date]]</f>
        <v>42171</v>
      </c>
      <c r="H22705" s="1" t="str">
        <f>TEXT(pizza_sales[[#This Row],[order_date]], "dddd")</f>
        <v>Tuesday</v>
      </c>
      <c r="I22705" s="2">
        <v>0.83118055555555559</v>
      </c>
      <c r="J2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5">
        <v>20.25</v>
      </c>
      <c r="L22705">
        <v>20.25</v>
      </c>
      <c r="M22705" t="s">
        <v>170</v>
      </c>
      <c r="N22705" t="s">
        <v>23</v>
      </c>
      <c r="O22705" t="s">
        <v>93</v>
      </c>
      <c r="P22705" t="s">
        <v>94</v>
      </c>
    </row>
    <row r="22706" spans="1:16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8">
        <f>pizza_sales[[#This Row],[order_date]]</f>
        <v>42171</v>
      </c>
      <c r="H22706" s="1" t="str">
        <f>TEXT(pizza_sales[[#This Row],[order_date]], "dddd")</f>
        <v>Tuesday</v>
      </c>
      <c r="I22706" s="2">
        <v>0.83118055555555559</v>
      </c>
      <c r="J2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6">
        <v>12.5</v>
      </c>
      <c r="L22706">
        <v>12.5</v>
      </c>
      <c r="M22706" t="s">
        <v>171</v>
      </c>
      <c r="N22706" t="s">
        <v>12</v>
      </c>
      <c r="O22706" t="s">
        <v>74</v>
      </c>
      <c r="P22706" t="s">
        <v>75</v>
      </c>
    </row>
    <row r="22707" spans="1:16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8">
        <f>pizza_sales[[#This Row],[order_date]]</f>
        <v>42171</v>
      </c>
      <c r="H22707" s="1" t="str">
        <f>TEXT(pizza_sales[[#This Row],[order_date]], "dddd")</f>
        <v>Tuesday</v>
      </c>
      <c r="I22707" s="2">
        <v>0.83118055555555559</v>
      </c>
      <c r="J2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7">
        <v>20.75</v>
      </c>
      <c r="L22707">
        <v>20.75</v>
      </c>
      <c r="M22707" t="s">
        <v>170</v>
      </c>
      <c r="N22707" t="s">
        <v>30</v>
      </c>
      <c r="O22707" t="s">
        <v>31</v>
      </c>
      <c r="P22707" t="s">
        <v>32</v>
      </c>
    </row>
    <row r="22708" spans="1:16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8">
        <f>pizza_sales[[#This Row],[order_date]]</f>
        <v>42171</v>
      </c>
      <c r="H22708" s="1" t="str">
        <f>TEXT(pizza_sales[[#This Row],[order_date]], "dddd")</f>
        <v>Tuesday</v>
      </c>
      <c r="I22708" s="2">
        <v>0.83118055555555559</v>
      </c>
      <c r="J2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8">
        <v>25.5</v>
      </c>
      <c r="L22708">
        <v>25.5</v>
      </c>
      <c r="M22708" t="s">
        <v>172</v>
      </c>
      <c r="N22708" t="s">
        <v>12</v>
      </c>
      <c r="O22708" t="s">
        <v>41</v>
      </c>
      <c r="P22708" t="s">
        <v>42</v>
      </c>
    </row>
    <row r="22709" spans="1:16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8">
        <f>pizza_sales[[#This Row],[order_date]]</f>
        <v>42171</v>
      </c>
      <c r="H22709" s="1" t="str">
        <f>TEXT(pizza_sales[[#This Row],[order_date]], "dddd")</f>
        <v>Tuesday</v>
      </c>
      <c r="I22709" s="2">
        <v>0.83878472222222222</v>
      </c>
      <c r="J2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9">
        <v>16</v>
      </c>
      <c r="L22709">
        <v>16</v>
      </c>
      <c r="M22709" t="s">
        <v>171</v>
      </c>
      <c r="N22709" t="s">
        <v>12</v>
      </c>
      <c r="O22709" t="s">
        <v>90</v>
      </c>
      <c r="P22709" t="s">
        <v>91</v>
      </c>
    </row>
    <row r="22710" spans="1:16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8">
        <f>pizza_sales[[#This Row],[order_date]]</f>
        <v>42171</v>
      </c>
      <c r="H22710" s="1" t="str">
        <f>TEXT(pizza_sales[[#This Row],[order_date]], "dddd")</f>
        <v>Tuesday</v>
      </c>
      <c r="I22710" s="2">
        <v>0.83878472222222222</v>
      </c>
      <c r="J2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0">
        <v>20.75</v>
      </c>
      <c r="L22710">
        <v>20.75</v>
      </c>
      <c r="M22710" t="s">
        <v>170</v>
      </c>
      <c r="N22710" t="s">
        <v>30</v>
      </c>
      <c r="O22710" t="s">
        <v>31</v>
      </c>
      <c r="P22710" t="s">
        <v>32</v>
      </c>
    </row>
    <row r="22711" spans="1:16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8">
        <f>pizza_sales[[#This Row],[order_date]]</f>
        <v>42171</v>
      </c>
      <c r="H22711" s="1" t="str">
        <f>TEXT(pizza_sales[[#This Row],[order_date]], "dddd")</f>
        <v>Tuesday</v>
      </c>
      <c r="I22711" s="2">
        <v>0.85004629629629624</v>
      </c>
      <c r="J2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1">
        <v>20.75</v>
      </c>
      <c r="L22711">
        <v>20.75</v>
      </c>
      <c r="M22711" t="s">
        <v>170</v>
      </c>
      <c r="N22711" t="s">
        <v>23</v>
      </c>
      <c r="O22711" t="s">
        <v>103</v>
      </c>
      <c r="P22711" t="s">
        <v>104</v>
      </c>
    </row>
    <row r="22712" spans="1:16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8">
        <f>pizza_sales[[#This Row],[order_date]]</f>
        <v>42171</v>
      </c>
      <c r="H22712" s="1" t="str">
        <f>TEXT(pizza_sales[[#This Row],[order_date]], "dddd")</f>
        <v>Tuesday</v>
      </c>
      <c r="I22712" s="2">
        <v>0.87108796296296298</v>
      </c>
      <c r="J2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2">
        <v>16.5</v>
      </c>
      <c r="L22712">
        <v>16.5</v>
      </c>
      <c r="M22712" t="s">
        <v>171</v>
      </c>
      <c r="N22712" t="s">
        <v>23</v>
      </c>
      <c r="O22712" t="s">
        <v>84</v>
      </c>
      <c r="P22712" t="s">
        <v>85</v>
      </c>
    </row>
    <row r="22713" spans="1:16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8">
        <f>pizza_sales[[#This Row],[order_date]]</f>
        <v>42171</v>
      </c>
      <c r="H22713" s="1" t="str">
        <f>TEXT(pizza_sales[[#This Row],[order_date]], "dddd")</f>
        <v>Tuesday</v>
      </c>
      <c r="I22713" s="2">
        <v>0.90417824074074071</v>
      </c>
      <c r="J2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3">
        <v>12.25</v>
      </c>
      <c r="L22713">
        <v>12.25</v>
      </c>
      <c r="M22713" t="s">
        <v>203</v>
      </c>
      <c r="N22713" t="s">
        <v>23</v>
      </c>
      <c r="O22713" t="s">
        <v>110</v>
      </c>
      <c r="P22713" t="s">
        <v>111</v>
      </c>
    </row>
    <row r="22714" spans="1:16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8">
        <f>pizza_sales[[#This Row],[order_date]]</f>
        <v>42171</v>
      </c>
      <c r="H22714" s="1" t="str">
        <f>TEXT(pizza_sales[[#This Row],[order_date]], "dddd")</f>
        <v>Tuesday</v>
      </c>
      <c r="I22714" s="2">
        <v>0.92895833333333333</v>
      </c>
      <c r="J2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4">
        <v>20.25</v>
      </c>
      <c r="L22714">
        <v>20.25</v>
      </c>
      <c r="M22714" t="s">
        <v>170</v>
      </c>
      <c r="N22714" t="s">
        <v>19</v>
      </c>
      <c r="O22714" t="s">
        <v>106</v>
      </c>
      <c r="P22714" t="s">
        <v>107</v>
      </c>
    </row>
    <row r="22715" spans="1:16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8">
        <f>pizza_sales[[#This Row],[order_date]]</f>
        <v>42171</v>
      </c>
      <c r="H22715" s="1" t="str">
        <f>TEXT(pizza_sales[[#This Row],[order_date]], "dddd")</f>
        <v>Tuesday</v>
      </c>
      <c r="I22715" s="2">
        <v>0.93410879629629628</v>
      </c>
      <c r="J2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5">
        <v>12</v>
      </c>
      <c r="L22715">
        <v>12</v>
      </c>
      <c r="M22715" t="s">
        <v>203</v>
      </c>
      <c r="N22715" t="s">
        <v>12</v>
      </c>
      <c r="O22715" t="s">
        <v>16</v>
      </c>
      <c r="P22715" t="s">
        <v>17</v>
      </c>
    </row>
    <row r="22716" spans="1:16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8">
        <f>pizza_sales[[#This Row],[order_date]]</f>
        <v>42171</v>
      </c>
      <c r="H22716" s="1" t="str">
        <f>TEXT(pizza_sales[[#This Row],[order_date]], "dddd")</f>
        <v>Tuesday</v>
      </c>
      <c r="I22716" s="2">
        <v>0.93410879629629628</v>
      </c>
      <c r="J2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6">
        <v>20.25</v>
      </c>
      <c r="L22716">
        <v>40.5</v>
      </c>
      <c r="M22716" t="s">
        <v>170</v>
      </c>
      <c r="N22716" t="s">
        <v>23</v>
      </c>
      <c r="O22716" t="s">
        <v>110</v>
      </c>
      <c r="P22716" t="s">
        <v>111</v>
      </c>
    </row>
    <row r="22717" spans="1:16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8">
        <f>pizza_sales[[#This Row],[order_date]]</f>
        <v>42171</v>
      </c>
      <c r="H22717" s="1" t="str">
        <f>TEXT(pizza_sales[[#This Row],[order_date]], "dddd")</f>
        <v>Tuesday</v>
      </c>
      <c r="I22717" s="2">
        <v>0.9432638888888889</v>
      </c>
      <c r="J2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7">
        <v>12.5</v>
      </c>
      <c r="L22717">
        <v>12.5</v>
      </c>
      <c r="M22717" t="s">
        <v>203</v>
      </c>
      <c r="N22717" t="s">
        <v>23</v>
      </c>
      <c r="O22717" t="s">
        <v>35</v>
      </c>
      <c r="P22717" t="s">
        <v>36</v>
      </c>
    </row>
    <row r="22718" spans="1:16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8">
        <f>pizza_sales[[#This Row],[order_date]]</f>
        <v>42171</v>
      </c>
      <c r="H22718" s="1" t="str">
        <f>TEXT(pizza_sales[[#This Row],[order_date]], "dddd")</f>
        <v>Tuesday</v>
      </c>
      <c r="I22718" s="2">
        <v>0.9432638888888889</v>
      </c>
      <c r="J2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8">
        <v>20.75</v>
      </c>
      <c r="L22718">
        <v>20.75</v>
      </c>
      <c r="M22718" t="s">
        <v>170</v>
      </c>
      <c r="N22718" t="s">
        <v>23</v>
      </c>
      <c r="O22718" t="s">
        <v>84</v>
      </c>
      <c r="P22718" t="s">
        <v>85</v>
      </c>
    </row>
    <row r="22719" spans="1:16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8">
        <f>pizza_sales[[#This Row],[order_date]]</f>
        <v>42172</v>
      </c>
      <c r="H22719" s="1" t="str">
        <f>TEXT(pizza_sales[[#This Row],[order_date]], "dddd")</f>
        <v>Wednesday</v>
      </c>
      <c r="I22719" s="2">
        <v>0.45307870370370368</v>
      </c>
      <c r="J2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19">
        <v>16.75</v>
      </c>
      <c r="L22719">
        <v>16.75</v>
      </c>
      <c r="M22719" t="s">
        <v>171</v>
      </c>
      <c r="N22719" t="s">
        <v>30</v>
      </c>
      <c r="O22719" t="s">
        <v>70</v>
      </c>
      <c r="P22719" t="s">
        <v>71</v>
      </c>
    </row>
    <row r="22720" spans="1:16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8">
        <f>pizza_sales[[#This Row],[order_date]]</f>
        <v>42172</v>
      </c>
      <c r="H22720" s="1" t="str">
        <f>TEXT(pizza_sales[[#This Row],[order_date]], "dddd")</f>
        <v>Wednesday</v>
      </c>
      <c r="I22720" s="2">
        <v>0.45307870370370368</v>
      </c>
      <c r="J2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0">
        <v>12</v>
      </c>
      <c r="L22720">
        <v>12</v>
      </c>
      <c r="M22720" t="s">
        <v>203</v>
      </c>
      <c r="N22720" t="s">
        <v>12</v>
      </c>
      <c r="O22720" t="s">
        <v>90</v>
      </c>
      <c r="P22720" t="s">
        <v>91</v>
      </c>
    </row>
    <row r="22721" spans="1:16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8">
        <f>pizza_sales[[#This Row],[order_date]]</f>
        <v>42172</v>
      </c>
      <c r="H22721" s="1" t="str">
        <f>TEXT(pizza_sales[[#This Row],[order_date]], "dddd")</f>
        <v>Wednesday</v>
      </c>
      <c r="I22721" s="2">
        <v>0.47112268518518519</v>
      </c>
      <c r="J2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1">
        <v>12.25</v>
      </c>
      <c r="L22721">
        <v>12.25</v>
      </c>
      <c r="M22721" t="s">
        <v>203</v>
      </c>
      <c r="N22721" t="s">
        <v>23</v>
      </c>
      <c r="O22721" t="s">
        <v>110</v>
      </c>
      <c r="P22721" t="s">
        <v>111</v>
      </c>
    </row>
    <row r="22722" spans="1:16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8">
        <f>pizza_sales[[#This Row],[order_date]]</f>
        <v>42172</v>
      </c>
      <c r="H22722" s="1" t="str">
        <f>TEXT(pizza_sales[[#This Row],[order_date]], "dddd")</f>
        <v>Wednesday</v>
      </c>
      <c r="I22722" s="2">
        <v>0.4763310185185185</v>
      </c>
      <c r="J2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2">
        <v>12.75</v>
      </c>
      <c r="L22722">
        <v>12.75</v>
      </c>
      <c r="M22722" t="s">
        <v>203</v>
      </c>
      <c r="N22722" t="s">
        <v>30</v>
      </c>
      <c r="O22722" t="s">
        <v>120</v>
      </c>
      <c r="P22722" t="s">
        <v>121</v>
      </c>
    </row>
    <row r="22723" spans="1:16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8">
        <f>pizza_sales[[#This Row],[order_date]]</f>
        <v>42172</v>
      </c>
      <c r="H22723" s="1" t="str">
        <f>TEXT(pizza_sales[[#This Row],[order_date]], "dddd")</f>
        <v>Wednesday</v>
      </c>
      <c r="I22723" s="2">
        <v>0.4763310185185185</v>
      </c>
      <c r="J2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3">
        <v>20.5</v>
      </c>
      <c r="L22723">
        <v>20.5</v>
      </c>
      <c r="M22723" t="s">
        <v>170</v>
      </c>
      <c r="N22723" t="s">
        <v>12</v>
      </c>
      <c r="O22723" t="s">
        <v>51</v>
      </c>
      <c r="P22723" t="s">
        <v>52</v>
      </c>
    </row>
    <row r="22724" spans="1:16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8">
        <f>pizza_sales[[#This Row],[order_date]]</f>
        <v>42172</v>
      </c>
      <c r="H22724" s="1" t="str">
        <f>TEXT(pizza_sales[[#This Row],[order_date]], "dddd")</f>
        <v>Wednesday</v>
      </c>
      <c r="I22724" s="2">
        <v>0.4763310185185185</v>
      </c>
      <c r="J2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4">
        <v>12</v>
      </c>
      <c r="L22724">
        <v>12</v>
      </c>
      <c r="M22724" t="s">
        <v>203</v>
      </c>
      <c r="N22724" t="s">
        <v>12</v>
      </c>
      <c r="O22724" t="s">
        <v>90</v>
      </c>
      <c r="P22724" t="s">
        <v>91</v>
      </c>
    </row>
    <row r="22725" spans="1:16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8">
        <f>pizza_sales[[#This Row],[order_date]]</f>
        <v>42172</v>
      </c>
      <c r="H22725" s="1" t="str">
        <f>TEXT(pizza_sales[[#This Row],[order_date]], "dddd")</f>
        <v>Wednesday</v>
      </c>
      <c r="I22725" s="2">
        <v>0.47996527777777775</v>
      </c>
      <c r="J2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5">
        <v>18.5</v>
      </c>
      <c r="L22725">
        <v>18.5</v>
      </c>
      <c r="M22725" t="s">
        <v>170</v>
      </c>
      <c r="N22725" t="s">
        <v>19</v>
      </c>
      <c r="O22725" t="s">
        <v>20</v>
      </c>
      <c r="P22725" t="s">
        <v>21</v>
      </c>
    </row>
    <row r="22726" spans="1:16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8">
        <f>pizza_sales[[#This Row],[order_date]]</f>
        <v>42172</v>
      </c>
      <c r="H22726" s="1" t="str">
        <f>TEXT(pizza_sales[[#This Row],[order_date]], "dddd")</f>
        <v>Wednesday</v>
      </c>
      <c r="I22726" s="2">
        <v>0.48836805555555557</v>
      </c>
      <c r="J2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6">
        <v>13.25</v>
      </c>
      <c r="L22726">
        <v>13.25</v>
      </c>
      <c r="M22726" t="s">
        <v>171</v>
      </c>
      <c r="N22726" t="s">
        <v>12</v>
      </c>
      <c r="O22726" t="s">
        <v>13</v>
      </c>
      <c r="P22726" t="s">
        <v>14</v>
      </c>
    </row>
    <row r="22727" spans="1:16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8">
        <f>pizza_sales[[#This Row],[order_date]]</f>
        <v>42172</v>
      </c>
      <c r="H22727" s="1" t="str">
        <f>TEXT(pizza_sales[[#This Row],[order_date]], "dddd")</f>
        <v>Wednesday</v>
      </c>
      <c r="I22727" s="2">
        <v>0.4918865740740741</v>
      </c>
      <c r="J2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7">
        <v>23.649999618530273</v>
      </c>
      <c r="L22727">
        <v>23.649999618530273</v>
      </c>
      <c r="M22727" t="s">
        <v>203</v>
      </c>
      <c r="N22727" t="s">
        <v>23</v>
      </c>
      <c r="O22727" t="s">
        <v>161</v>
      </c>
      <c r="P22727" t="s">
        <v>162</v>
      </c>
    </row>
    <row r="22728" spans="1:16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8">
        <f>pizza_sales[[#This Row],[order_date]]</f>
        <v>42172</v>
      </c>
      <c r="H22728" s="1" t="str">
        <f>TEXT(pizza_sales[[#This Row],[order_date]], "dddd")</f>
        <v>Wednesday</v>
      </c>
      <c r="I22728" s="2">
        <v>0.4956712962962963</v>
      </c>
      <c r="J2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8">
        <v>12.75</v>
      </c>
      <c r="L22728">
        <v>12.75</v>
      </c>
      <c r="M22728" t="s">
        <v>203</v>
      </c>
      <c r="N22728" t="s">
        <v>30</v>
      </c>
      <c r="O22728" t="s">
        <v>78</v>
      </c>
      <c r="P22728" t="s">
        <v>79</v>
      </c>
    </row>
    <row r="22729" spans="1:16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8">
        <f>pizza_sales[[#This Row],[order_date]]</f>
        <v>42172</v>
      </c>
      <c r="H22729" s="1" t="str">
        <f>TEXT(pizza_sales[[#This Row],[order_date]], "dddd")</f>
        <v>Wednesday</v>
      </c>
      <c r="I22729" s="2">
        <v>0.4956712962962963</v>
      </c>
      <c r="J2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9">
        <v>17.950000762939453</v>
      </c>
      <c r="L22729">
        <v>17.950000762939453</v>
      </c>
      <c r="M22729" t="s">
        <v>170</v>
      </c>
      <c r="N22729" t="s">
        <v>19</v>
      </c>
      <c r="O22729" t="s">
        <v>87</v>
      </c>
      <c r="P22729" t="s">
        <v>88</v>
      </c>
    </row>
    <row r="22730" spans="1:16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8">
        <f>pizza_sales[[#This Row],[order_date]]</f>
        <v>42172</v>
      </c>
      <c r="H22730" s="1" t="str">
        <f>TEXT(pizza_sales[[#This Row],[order_date]], "dddd")</f>
        <v>Wednesday</v>
      </c>
      <c r="I22730" s="2">
        <v>0.4956712962962963</v>
      </c>
      <c r="J2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0">
        <v>16.5</v>
      </c>
      <c r="L22730">
        <v>16.5</v>
      </c>
      <c r="M22730" t="s">
        <v>170</v>
      </c>
      <c r="N22730" t="s">
        <v>12</v>
      </c>
      <c r="O22730" t="s">
        <v>13</v>
      </c>
      <c r="P22730" t="s">
        <v>14</v>
      </c>
    </row>
    <row r="22731" spans="1:16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8">
        <f>pizza_sales[[#This Row],[order_date]]</f>
        <v>42172</v>
      </c>
      <c r="H22731" s="1" t="str">
        <f>TEXT(pizza_sales[[#This Row],[order_date]], "dddd")</f>
        <v>Wednesday</v>
      </c>
      <c r="I22731" s="2">
        <v>0.4956712962962963</v>
      </c>
      <c r="J2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1">
        <v>13.25</v>
      </c>
      <c r="L22731">
        <v>13.25</v>
      </c>
      <c r="M22731" t="s">
        <v>171</v>
      </c>
      <c r="N22731" t="s">
        <v>12</v>
      </c>
      <c r="O22731" t="s">
        <v>13</v>
      </c>
      <c r="P22731" t="s">
        <v>14</v>
      </c>
    </row>
    <row r="22732" spans="1:16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8">
        <f>pizza_sales[[#This Row],[order_date]]</f>
        <v>42172</v>
      </c>
      <c r="H22732" s="1" t="str">
        <f>TEXT(pizza_sales[[#This Row],[order_date]], "dddd")</f>
        <v>Wednesday</v>
      </c>
      <c r="I22732" s="2">
        <v>0.4956712962962963</v>
      </c>
      <c r="J2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2">
        <v>10.5</v>
      </c>
      <c r="L22732">
        <v>10.5</v>
      </c>
      <c r="M22732" t="s">
        <v>203</v>
      </c>
      <c r="N22732" t="s">
        <v>12</v>
      </c>
      <c r="O22732" t="s">
        <v>13</v>
      </c>
      <c r="P22732" t="s">
        <v>14</v>
      </c>
    </row>
    <row r="22733" spans="1:16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8">
        <f>pizza_sales[[#This Row],[order_date]]</f>
        <v>42172</v>
      </c>
      <c r="H22733" s="1" t="str">
        <f>TEXT(pizza_sales[[#This Row],[order_date]], "dddd")</f>
        <v>Wednesday</v>
      </c>
      <c r="I22733" s="2">
        <v>0.4956712962962963</v>
      </c>
      <c r="J2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3">
        <v>20.75</v>
      </c>
      <c r="L22733">
        <v>20.75</v>
      </c>
      <c r="M22733" t="s">
        <v>170</v>
      </c>
      <c r="N22733" t="s">
        <v>23</v>
      </c>
      <c r="O22733" t="s">
        <v>24</v>
      </c>
      <c r="P22733" t="s">
        <v>25</v>
      </c>
    </row>
    <row r="22734" spans="1:16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8">
        <f>pizza_sales[[#This Row],[order_date]]</f>
        <v>42172</v>
      </c>
      <c r="H22734" s="1" t="str">
        <f>TEXT(pizza_sales[[#This Row],[order_date]], "dddd")</f>
        <v>Wednesday</v>
      </c>
      <c r="I22734" s="2">
        <v>0.4956712962962963</v>
      </c>
      <c r="J2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4">
        <v>20.25</v>
      </c>
      <c r="L22734">
        <v>20.25</v>
      </c>
      <c r="M22734" t="s">
        <v>170</v>
      </c>
      <c r="N22734" t="s">
        <v>19</v>
      </c>
      <c r="O22734" t="s">
        <v>27</v>
      </c>
      <c r="P22734" t="s">
        <v>28</v>
      </c>
    </row>
    <row r="22735" spans="1:16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8">
        <f>pizza_sales[[#This Row],[order_date]]</f>
        <v>42172</v>
      </c>
      <c r="H22735" s="1" t="str">
        <f>TEXT(pizza_sales[[#This Row],[order_date]], "dddd")</f>
        <v>Wednesday</v>
      </c>
      <c r="I22735" s="2">
        <v>0.4956712962962963</v>
      </c>
      <c r="J2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5">
        <v>17.5</v>
      </c>
      <c r="L22735">
        <v>17.5</v>
      </c>
      <c r="M22735" t="s">
        <v>170</v>
      </c>
      <c r="N22735" t="s">
        <v>12</v>
      </c>
      <c r="O22735" t="s">
        <v>126</v>
      </c>
      <c r="P22735" t="s">
        <v>127</v>
      </c>
    </row>
    <row r="22736" spans="1:16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8">
        <f>pizza_sales[[#This Row],[order_date]]</f>
        <v>42172</v>
      </c>
      <c r="H22736" s="1" t="str">
        <f>TEXT(pizza_sales[[#This Row],[order_date]], "dddd")</f>
        <v>Wednesday</v>
      </c>
      <c r="I22736" s="2">
        <v>0.4956712962962963</v>
      </c>
      <c r="J2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6">
        <v>20.75</v>
      </c>
      <c r="L22736">
        <v>20.75</v>
      </c>
      <c r="M22736" t="s">
        <v>170</v>
      </c>
      <c r="N22736" t="s">
        <v>23</v>
      </c>
      <c r="O22736" t="s">
        <v>103</v>
      </c>
      <c r="P22736" t="s">
        <v>104</v>
      </c>
    </row>
    <row r="22737" spans="1:16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8">
        <f>pizza_sales[[#This Row],[order_date]]</f>
        <v>42172</v>
      </c>
      <c r="H22737" s="1" t="str">
        <f>TEXT(pizza_sales[[#This Row],[order_date]], "dddd")</f>
        <v>Wednesday</v>
      </c>
      <c r="I22737" s="2">
        <v>0.4956712962962963</v>
      </c>
      <c r="J2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7">
        <v>12.5</v>
      </c>
      <c r="L22737">
        <v>12.5</v>
      </c>
      <c r="M22737" t="s">
        <v>203</v>
      </c>
      <c r="N22737" t="s">
        <v>23</v>
      </c>
      <c r="O22737" t="s">
        <v>103</v>
      </c>
      <c r="P22737" t="s">
        <v>104</v>
      </c>
    </row>
    <row r="22738" spans="1:16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8">
        <f>pizza_sales[[#This Row],[order_date]]</f>
        <v>42172</v>
      </c>
      <c r="H22738" s="1" t="str">
        <f>TEXT(pizza_sales[[#This Row],[order_date]], "dddd")</f>
        <v>Wednesday</v>
      </c>
      <c r="I22738" s="2">
        <v>0.4956712962962963</v>
      </c>
      <c r="J2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8">
        <v>20.75</v>
      </c>
      <c r="L22738">
        <v>20.75</v>
      </c>
      <c r="M22738" t="s">
        <v>170</v>
      </c>
      <c r="N22738" t="s">
        <v>23</v>
      </c>
      <c r="O22738" t="s">
        <v>56</v>
      </c>
      <c r="P22738" t="s">
        <v>57</v>
      </c>
    </row>
    <row r="22739" spans="1:16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8">
        <f>pizza_sales[[#This Row],[order_date]]</f>
        <v>42172</v>
      </c>
      <c r="H22739" s="1" t="str">
        <f>TEXT(pizza_sales[[#This Row],[order_date]], "dddd")</f>
        <v>Wednesday</v>
      </c>
      <c r="I22739" s="2">
        <v>0.4956712962962963</v>
      </c>
      <c r="J2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9">
        <v>16.5</v>
      </c>
      <c r="L22739">
        <v>16.5</v>
      </c>
      <c r="M22739" t="s">
        <v>171</v>
      </c>
      <c r="N22739" t="s">
        <v>23</v>
      </c>
      <c r="O22739" t="s">
        <v>56</v>
      </c>
      <c r="P22739" t="s">
        <v>57</v>
      </c>
    </row>
    <row r="22740" spans="1:16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8">
        <f>pizza_sales[[#This Row],[order_date]]</f>
        <v>42172</v>
      </c>
      <c r="H22740" s="1" t="str">
        <f>TEXT(pizza_sales[[#This Row],[order_date]], "dddd")</f>
        <v>Wednesday</v>
      </c>
      <c r="I22740" s="2">
        <v>0.4956712962962963</v>
      </c>
      <c r="J2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40">
        <v>20.75</v>
      </c>
      <c r="L22740">
        <v>41.5</v>
      </c>
      <c r="M22740" t="s">
        <v>170</v>
      </c>
      <c r="N22740" t="s">
        <v>30</v>
      </c>
      <c r="O22740" t="s">
        <v>31</v>
      </c>
      <c r="P22740" t="s">
        <v>32</v>
      </c>
    </row>
    <row r="22741" spans="1:16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8">
        <f>pizza_sales[[#This Row],[order_date]]</f>
        <v>42172</v>
      </c>
      <c r="H22741" s="1" t="str">
        <f>TEXT(pizza_sales[[#This Row],[order_date]], "dddd")</f>
        <v>Wednesday</v>
      </c>
      <c r="I22741" s="2">
        <v>0.4956712962962963</v>
      </c>
      <c r="J2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41">
        <v>20.5</v>
      </c>
      <c r="L22741">
        <v>20.5</v>
      </c>
      <c r="M22741" t="s">
        <v>170</v>
      </c>
      <c r="N22741" t="s">
        <v>12</v>
      </c>
      <c r="O22741" t="s">
        <v>41</v>
      </c>
      <c r="P22741" t="s">
        <v>42</v>
      </c>
    </row>
    <row r="22742" spans="1:16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8">
        <f>pizza_sales[[#This Row],[order_date]]</f>
        <v>42172</v>
      </c>
      <c r="H22742" s="1" t="str">
        <f>TEXT(pizza_sales[[#This Row],[order_date]], "dddd")</f>
        <v>Wednesday</v>
      </c>
      <c r="I22742" s="2">
        <v>0.50040509259259258</v>
      </c>
      <c r="J2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2">
        <v>16.75</v>
      </c>
      <c r="L22742">
        <v>16.75</v>
      </c>
      <c r="M22742" t="s">
        <v>171</v>
      </c>
      <c r="N22742" t="s">
        <v>30</v>
      </c>
      <c r="O22742" t="s">
        <v>70</v>
      </c>
      <c r="P22742" t="s">
        <v>71</v>
      </c>
    </row>
    <row r="22743" spans="1:16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8">
        <f>pizza_sales[[#This Row],[order_date]]</f>
        <v>42172</v>
      </c>
      <c r="H22743" s="1" t="str">
        <f>TEXT(pizza_sales[[#This Row],[order_date]], "dddd")</f>
        <v>Wednesday</v>
      </c>
      <c r="I22743" s="2">
        <v>0.50040509259259258</v>
      </c>
      <c r="J2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3">
        <v>12.75</v>
      </c>
      <c r="L22743">
        <v>12.75</v>
      </c>
      <c r="M22743" t="s">
        <v>203</v>
      </c>
      <c r="N22743" t="s">
        <v>30</v>
      </c>
      <c r="O22743" t="s">
        <v>66</v>
      </c>
      <c r="P22743" t="s">
        <v>67</v>
      </c>
    </row>
    <row r="22744" spans="1:16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8">
        <f>pizza_sales[[#This Row],[order_date]]</f>
        <v>42172</v>
      </c>
      <c r="H22744" s="1" t="str">
        <f>TEXT(pizza_sales[[#This Row],[order_date]], "dddd")</f>
        <v>Wednesday</v>
      </c>
      <c r="I22744" s="2">
        <v>0.50040509259259258</v>
      </c>
      <c r="J2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4">
        <v>20.75</v>
      </c>
      <c r="L22744">
        <v>20.75</v>
      </c>
      <c r="M22744" t="s">
        <v>170</v>
      </c>
      <c r="N22744" t="s">
        <v>23</v>
      </c>
      <c r="O22744" t="s">
        <v>56</v>
      </c>
      <c r="P22744" t="s">
        <v>57</v>
      </c>
    </row>
    <row r="22745" spans="1:16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8">
        <f>pizza_sales[[#This Row],[order_date]]</f>
        <v>42172</v>
      </c>
      <c r="H22745" s="1" t="str">
        <f>TEXT(pizza_sales[[#This Row],[order_date]], "dddd")</f>
        <v>Wednesday</v>
      </c>
      <c r="I22745" s="2">
        <v>0.5037152777777778</v>
      </c>
      <c r="J2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5">
        <v>20.5</v>
      </c>
      <c r="L22745">
        <v>20.5</v>
      </c>
      <c r="M22745" t="s">
        <v>170</v>
      </c>
      <c r="N22745" t="s">
        <v>12</v>
      </c>
      <c r="O22745" t="s">
        <v>51</v>
      </c>
      <c r="P22745" t="s">
        <v>52</v>
      </c>
    </row>
    <row r="22746" spans="1:16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8">
        <f>pizza_sales[[#This Row],[order_date]]</f>
        <v>42172</v>
      </c>
      <c r="H22746" s="1" t="str">
        <f>TEXT(pizza_sales[[#This Row],[order_date]], "dddd")</f>
        <v>Wednesday</v>
      </c>
      <c r="I22746" s="2">
        <v>0.5037152777777778</v>
      </c>
      <c r="J2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6">
        <v>12.25</v>
      </c>
      <c r="L22746">
        <v>12.25</v>
      </c>
      <c r="M22746" t="s">
        <v>203</v>
      </c>
      <c r="N22746" t="s">
        <v>23</v>
      </c>
      <c r="O22746" t="s">
        <v>110</v>
      </c>
      <c r="P22746" t="s">
        <v>111</v>
      </c>
    </row>
    <row r="22747" spans="1:16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8">
        <f>pizza_sales[[#This Row],[order_date]]</f>
        <v>42172</v>
      </c>
      <c r="H22747" s="1" t="str">
        <f>TEXT(pizza_sales[[#This Row],[order_date]], "dddd")</f>
        <v>Wednesday</v>
      </c>
      <c r="I22747" s="2">
        <v>0.51300925925925922</v>
      </c>
      <c r="J2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7">
        <v>20.75</v>
      </c>
      <c r="L22747">
        <v>20.75</v>
      </c>
      <c r="M22747" t="s">
        <v>170</v>
      </c>
      <c r="N22747" t="s">
        <v>30</v>
      </c>
      <c r="O22747" t="s">
        <v>38</v>
      </c>
      <c r="P22747" t="s">
        <v>39</v>
      </c>
    </row>
    <row r="22748" spans="1:16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8">
        <f>pizza_sales[[#This Row],[order_date]]</f>
        <v>42172</v>
      </c>
      <c r="H22748" s="1" t="str">
        <f>TEXT(pizza_sales[[#This Row],[order_date]], "dddd")</f>
        <v>Wednesday</v>
      </c>
      <c r="I22748" s="2">
        <v>0.51300925925925922</v>
      </c>
      <c r="J2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8">
        <v>20.25</v>
      </c>
      <c r="L22748">
        <v>20.25</v>
      </c>
      <c r="M22748" t="s">
        <v>170</v>
      </c>
      <c r="N22748" t="s">
        <v>19</v>
      </c>
      <c r="O22748" t="s">
        <v>27</v>
      </c>
      <c r="P22748" t="s">
        <v>28</v>
      </c>
    </row>
    <row r="22749" spans="1:16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8">
        <f>pizza_sales[[#This Row],[order_date]]</f>
        <v>42172</v>
      </c>
      <c r="H22749" s="1" t="str">
        <f>TEXT(pizza_sales[[#This Row],[order_date]], "dddd")</f>
        <v>Wednesday</v>
      </c>
      <c r="I22749" s="2">
        <v>0.51300925925925922</v>
      </c>
      <c r="J2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9">
        <v>17.5</v>
      </c>
      <c r="L22749">
        <v>17.5</v>
      </c>
      <c r="M22749" t="s">
        <v>170</v>
      </c>
      <c r="N22749" t="s">
        <v>12</v>
      </c>
      <c r="O22749" t="s">
        <v>126</v>
      </c>
      <c r="P22749" t="s">
        <v>127</v>
      </c>
    </row>
    <row r="22750" spans="1:16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8">
        <f>pizza_sales[[#This Row],[order_date]]</f>
        <v>42172</v>
      </c>
      <c r="H22750" s="1" t="str">
        <f>TEXT(pizza_sales[[#This Row],[order_date]], "dddd")</f>
        <v>Wednesday</v>
      </c>
      <c r="I22750" s="2">
        <v>0.52562500000000001</v>
      </c>
      <c r="J2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0">
        <v>18.5</v>
      </c>
      <c r="L22750">
        <v>18.5</v>
      </c>
      <c r="M22750" t="s">
        <v>170</v>
      </c>
      <c r="N22750" t="s">
        <v>19</v>
      </c>
      <c r="O22750" t="s">
        <v>20</v>
      </c>
      <c r="P22750" t="s">
        <v>21</v>
      </c>
    </row>
    <row r="22751" spans="1:16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8">
        <f>pizza_sales[[#This Row],[order_date]]</f>
        <v>42172</v>
      </c>
      <c r="H22751" s="1" t="str">
        <f>TEXT(pizza_sales[[#This Row],[order_date]], "dddd")</f>
        <v>Wednesday</v>
      </c>
      <c r="I22751" s="2">
        <v>0.52562500000000001</v>
      </c>
      <c r="J2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1">
        <v>14.75</v>
      </c>
      <c r="L22751">
        <v>14.75</v>
      </c>
      <c r="M22751" t="s">
        <v>171</v>
      </c>
      <c r="N22751" t="s">
        <v>19</v>
      </c>
      <c r="O22751" t="s">
        <v>87</v>
      </c>
      <c r="P22751" t="s">
        <v>88</v>
      </c>
    </row>
    <row r="22752" spans="1:16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8">
        <f>pizza_sales[[#This Row],[order_date]]</f>
        <v>42172</v>
      </c>
      <c r="H22752" s="1" t="str">
        <f>TEXT(pizza_sales[[#This Row],[order_date]], "dddd")</f>
        <v>Wednesday</v>
      </c>
      <c r="I22752" s="2">
        <v>0.52562500000000001</v>
      </c>
      <c r="J2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2">
        <v>20.25</v>
      </c>
      <c r="L22752">
        <v>20.25</v>
      </c>
      <c r="M22752" t="s">
        <v>170</v>
      </c>
      <c r="N22752" t="s">
        <v>19</v>
      </c>
      <c r="O22752" t="s">
        <v>27</v>
      </c>
      <c r="P22752" t="s">
        <v>28</v>
      </c>
    </row>
    <row r="22753" spans="1:16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8">
        <f>pizza_sales[[#This Row],[order_date]]</f>
        <v>42172</v>
      </c>
      <c r="H22753" s="1" t="str">
        <f>TEXT(pizza_sales[[#This Row],[order_date]], "dddd")</f>
        <v>Wednesday</v>
      </c>
      <c r="I22753" s="2">
        <v>0.52717592592592588</v>
      </c>
      <c r="J2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3">
        <v>12</v>
      </c>
      <c r="L22753">
        <v>12</v>
      </c>
      <c r="M22753" t="s">
        <v>203</v>
      </c>
      <c r="N22753" t="s">
        <v>12</v>
      </c>
      <c r="O22753" t="s">
        <v>81</v>
      </c>
      <c r="P22753" t="s">
        <v>82</v>
      </c>
    </row>
    <row r="22754" spans="1:16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8">
        <f>pizza_sales[[#This Row],[order_date]]</f>
        <v>42172</v>
      </c>
      <c r="H22754" s="1" t="str">
        <f>TEXT(pizza_sales[[#This Row],[order_date]], "dddd")</f>
        <v>Wednesday</v>
      </c>
      <c r="I22754" s="2">
        <v>0.52717592592592588</v>
      </c>
      <c r="J2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4">
        <v>20.75</v>
      </c>
      <c r="L22754">
        <v>20.75</v>
      </c>
      <c r="M22754" t="s">
        <v>170</v>
      </c>
      <c r="N22754" t="s">
        <v>30</v>
      </c>
      <c r="O22754" t="s">
        <v>70</v>
      </c>
      <c r="P22754" t="s">
        <v>71</v>
      </c>
    </row>
    <row r="22755" spans="1:16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8">
        <f>pizza_sales[[#This Row],[order_date]]</f>
        <v>42172</v>
      </c>
      <c r="H22755" s="1" t="str">
        <f>TEXT(pizza_sales[[#This Row],[order_date]], "dddd")</f>
        <v>Wednesday</v>
      </c>
      <c r="I22755" s="2">
        <v>0.52717592592592588</v>
      </c>
      <c r="J2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5">
        <v>20.75</v>
      </c>
      <c r="L22755">
        <v>20.75</v>
      </c>
      <c r="M22755" t="s">
        <v>170</v>
      </c>
      <c r="N22755" t="s">
        <v>23</v>
      </c>
      <c r="O22755" t="s">
        <v>44</v>
      </c>
      <c r="P22755" t="s">
        <v>45</v>
      </c>
    </row>
    <row r="22756" spans="1:16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8">
        <f>pizza_sales[[#This Row],[order_date]]</f>
        <v>42172</v>
      </c>
      <c r="H22756" s="1" t="str">
        <f>TEXT(pizza_sales[[#This Row],[order_date]], "dddd")</f>
        <v>Wednesday</v>
      </c>
      <c r="I22756" s="2">
        <v>0.52717592592592588</v>
      </c>
      <c r="J2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6">
        <v>12</v>
      </c>
      <c r="L22756">
        <v>12</v>
      </c>
      <c r="M22756" t="s">
        <v>203</v>
      </c>
      <c r="N22756" t="s">
        <v>19</v>
      </c>
      <c r="O22756" t="s">
        <v>62</v>
      </c>
      <c r="P22756" t="s">
        <v>63</v>
      </c>
    </row>
    <row r="22757" spans="1:16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8">
        <f>pizza_sales[[#This Row],[order_date]]</f>
        <v>42172</v>
      </c>
      <c r="H22757" s="1" t="str">
        <f>TEXT(pizza_sales[[#This Row],[order_date]], "dddd")</f>
        <v>Wednesday</v>
      </c>
      <c r="I22757" s="2">
        <v>0.52945601851851853</v>
      </c>
      <c r="J2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7">
        <v>12</v>
      </c>
      <c r="L22757">
        <v>12</v>
      </c>
      <c r="M22757" t="s">
        <v>203</v>
      </c>
      <c r="N22757" t="s">
        <v>12</v>
      </c>
      <c r="O22757" t="s">
        <v>16</v>
      </c>
      <c r="P22757" t="s">
        <v>17</v>
      </c>
    </row>
    <row r="22758" spans="1:16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8">
        <f>pizza_sales[[#This Row],[order_date]]</f>
        <v>42172</v>
      </c>
      <c r="H22758" s="1" t="str">
        <f>TEXT(pizza_sales[[#This Row],[order_date]], "dddd")</f>
        <v>Wednesday</v>
      </c>
      <c r="I22758" s="2">
        <v>0.52945601851851853</v>
      </c>
      <c r="J2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8">
        <v>16</v>
      </c>
      <c r="L22758">
        <v>16</v>
      </c>
      <c r="M22758" t="s">
        <v>171</v>
      </c>
      <c r="N22758" t="s">
        <v>19</v>
      </c>
      <c r="O22758" t="s">
        <v>106</v>
      </c>
      <c r="P22758" t="s">
        <v>107</v>
      </c>
    </row>
    <row r="22759" spans="1:16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8">
        <f>pizza_sales[[#This Row],[order_date]]</f>
        <v>42172</v>
      </c>
      <c r="H22759" s="1" t="str">
        <f>TEXT(pizza_sales[[#This Row],[order_date]], "dddd")</f>
        <v>Wednesday</v>
      </c>
      <c r="I22759" s="2">
        <v>0.53091435185185187</v>
      </c>
      <c r="J2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9">
        <v>12</v>
      </c>
      <c r="L22759">
        <v>12</v>
      </c>
      <c r="M22759" t="s">
        <v>203</v>
      </c>
      <c r="N22759" t="s">
        <v>19</v>
      </c>
      <c r="O22759" t="s">
        <v>48</v>
      </c>
      <c r="P22759" t="s">
        <v>49</v>
      </c>
    </row>
    <row r="22760" spans="1:16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8">
        <f>pizza_sales[[#This Row],[order_date]]</f>
        <v>42172</v>
      </c>
      <c r="H22760" s="1" t="str">
        <f>TEXT(pizza_sales[[#This Row],[order_date]], "dddd")</f>
        <v>Wednesday</v>
      </c>
      <c r="I22760" s="2">
        <v>0.53091435185185187</v>
      </c>
      <c r="J2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0">
        <v>10.5</v>
      </c>
      <c r="L22760">
        <v>10.5</v>
      </c>
      <c r="M22760" t="s">
        <v>203</v>
      </c>
      <c r="N22760" t="s">
        <v>12</v>
      </c>
      <c r="O22760" t="s">
        <v>13</v>
      </c>
      <c r="P22760" t="s">
        <v>14</v>
      </c>
    </row>
    <row r="22761" spans="1:16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8">
        <f>pizza_sales[[#This Row],[order_date]]</f>
        <v>42172</v>
      </c>
      <c r="H22761" s="1" t="str">
        <f>TEXT(pizza_sales[[#This Row],[order_date]], "dddd")</f>
        <v>Wednesday</v>
      </c>
      <c r="I22761" s="2">
        <v>0.53165509259259258</v>
      </c>
      <c r="J2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1">
        <v>16.75</v>
      </c>
      <c r="L22761">
        <v>16.75</v>
      </c>
      <c r="M22761" t="s">
        <v>171</v>
      </c>
      <c r="N22761" t="s">
        <v>30</v>
      </c>
      <c r="O22761" t="s">
        <v>38</v>
      </c>
      <c r="P22761" t="s">
        <v>39</v>
      </c>
    </row>
    <row r="22762" spans="1:16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8">
        <f>pizza_sales[[#This Row],[order_date]]</f>
        <v>42172</v>
      </c>
      <c r="H22762" s="1" t="str">
        <f>TEXT(pizza_sales[[#This Row],[order_date]], "dddd")</f>
        <v>Wednesday</v>
      </c>
      <c r="I22762" s="2">
        <v>0.53165509259259258</v>
      </c>
      <c r="J2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2">
        <v>12.75</v>
      </c>
      <c r="L22762">
        <v>12.75</v>
      </c>
      <c r="M22762" t="s">
        <v>203</v>
      </c>
      <c r="N22762" t="s">
        <v>30</v>
      </c>
      <c r="O22762" t="s">
        <v>70</v>
      </c>
      <c r="P22762" t="s">
        <v>71</v>
      </c>
    </row>
    <row r="22763" spans="1:16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8">
        <f>pizza_sales[[#This Row],[order_date]]</f>
        <v>42172</v>
      </c>
      <c r="H22763" s="1" t="str">
        <f>TEXT(pizza_sales[[#This Row],[order_date]], "dddd")</f>
        <v>Wednesday</v>
      </c>
      <c r="I22763" s="2">
        <v>0.53165509259259258</v>
      </c>
      <c r="J2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3">
        <v>16</v>
      </c>
      <c r="L22763">
        <v>16</v>
      </c>
      <c r="M22763" t="s">
        <v>171</v>
      </c>
      <c r="N22763" t="s">
        <v>19</v>
      </c>
      <c r="O22763" t="s">
        <v>48</v>
      </c>
      <c r="P22763" t="s">
        <v>49</v>
      </c>
    </row>
    <row r="22764" spans="1:16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8">
        <f>pizza_sales[[#This Row],[order_date]]</f>
        <v>42172</v>
      </c>
      <c r="H22764" s="1" t="str">
        <f>TEXT(pizza_sales[[#This Row],[order_date]], "dddd")</f>
        <v>Wednesday</v>
      </c>
      <c r="I22764" s="2">
        <v>0.53207175925925931</v>
      </c>
      <c r="J2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4">
        <v>16.5</v>
      </c>
      <c r="L22764">
        <v>16.5</v>
      </c>
      <c r="M22764" t="s">
        <v>171</v>
      </c>
      <c r="N22764" t="s">
        <v>23</v>
      </c>
      <c r="O22764" t="s">
        <v>24</v>
      </c>
      <c r="P22764" t="s">
        <v>25</v>
      </c>
    </row>
    <row r="22765" spans="1:16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8">
        <f>pizza_sales[[#This Row],[order_date]]</f>
        <v>42172</v>
      </c>
      <c r="H22765" s="1" t="str">
        <f>TEXT(pizza_sales[[#This Row],[order_date]], "dddd")</f>
        <v>Wednesday</v>
      </c>
      <c r="I22765" s="2">
        <v>0.53207175925925931</v>
      </c>
      <c r="J2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5">
        <v>12</v>
      </c>
      <c r="L22765">
        <v>12</v>
      </c>
      <c r="M22765" t="s">
        <v>203</v>
      </c>
      <c r="N22765" t="s">
        <v>19</v>
      </c>
      <c r="O22765" t="s">
        <v>100</v>
      </c>
      <c r="P22765" t="s">
        <v>101</v>
      </c>
    </row>
    <row r="22766" spans="1:16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8">
        <f>pizza_sales[[#This Row],[order_date]]</f>
        <v>42172</v>
      </c>
      <c r="H22766" s="1" t="str">
        <f>TEXT(pizza_sales[[#This Row],[order_date]], "dddd")</f>
        <v>Wednesday</v>
      </c>
      <c r="I22766" s="2">
        <v>0.53969907407407403</v>
      </c>
      <c r="J2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6">
        <v>23.649999618530273</v>
      </c>
      <c r="L22766">
        <v>23.649999618530273</v>
      </c>
      <c r="M22766" t="s">
        <v>203</v>
      </c>
      <c r="N22766" t="s">
        <v>23</v>
      </c>
      <c r="O22766" t="s">
        <v>161</v>
      </c>
      <c r="P22766" t="s">
        <v>162</v>
      </c>
    </row>
    <row r="22767" spans="1:16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8">
        <f>pizza_sales[[#This Row],[order_date]]</f>
        <v>42172</v>
      </c>
      <c r="H22767" s="1" t="str">
        <f>TEXT(pizza_sales[[#This Row],[order_date]], "dddd")</f>
        <v>Wednesday</v>
      </c>
      <c r="I22767" s="2">
        <v>0.53969907407407403</v>
      </c>
      <c r="J2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7">
        <v>12.25</v>
      </c>
      <c r="L22767">
        <v>12.25</v>
      </c>
      <c r="M22767" t="s">
        <v>203</v>
      </c>
      <c r="N22767" t="s">
        <v>23</v>
      </c>
      <c r="O22767" t="s">
        <v>93</v>
      </c>
      <c r="P22767" t="s">
        <v>94</v>
      </c>
    </row>
    <row r="22768" spans="1:16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8">
        <f>pizza_sales[[#This Row],[order_date]]</f>
        <v>42172</v>
      </c>
      <c r="H22768" s="1" t="str">
        <f>TEXT(pizza_sales[[#This Row],[order_date]], "dddd")</f>
        <v>Wednesday</v>
      </c>
      <c r="I22768" s="2">
        <v>0.53969907407407403</v>
      </c>
      <c r="J2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8">
        <v>12</v>
      </c>
      <c r="L22768">
        <v>12</v>
      </c>
      <c r="M22768" t="s">
        <v>203</v>
      </c>
      <c r="N22768" t="s">
        <v>12</v>
      </c>
      <c r="O22768" t="s">
        <v>16</v>
      </c>
      <c r="P22768" t="s">
        <v>17</v>
      </c>
    </row>
    <row r="22769" spans="1:16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8">
        <f>pizza_sales[[#This Row],[order_date]]</f>
        <v>42172</v>
      </c>
      <c r="H22769" s="1" t="str">
        <f>TEXT(pizza_sales[[#This Row],[order_date]], "dddd")</f>
        <v>Wednesday</v>
      </c>
      <c r="I22769" s="2">
        <v>0.53969907407407403</v>
      </c>
      <c r="J2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9">
        <v>20.25</v>
      </c>
      <c r="L22769">
        <v>20.25</v>
      </c>
      <c r="M22769" t="s">
        <v>170</v>
      </c>
      <c r="N22769" t="s">
        <v>19</v>
      </c>
      <c r="O22769" t="s">
        <v>27</v>
      </c>
      <c r="P22769" t="s">
        <v>28</v>
      </c>
    </row>
    <row r="22770" spans="1:16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8">
        <f>pizza_sales[[#This Row],[order_date]]</f>
        <v>42172</v>
      </c>
      <c r="H22770" s="1" t="str">
        <f>TEXT(pizza_sales[[#This Row],[order_date]], "dddd")</f>
        <v>Wednesday</v>
      </c>
      <c r="I22770" s="2">
        <v>0.56491898148148145</v>
      </c>
      <c r="J2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0">
        <v>20.75</v>
      </c>
      <c r="L22770">
        <v>20.75</v>
      </c>
      <c r="M22770" t="s">
        <v>170</v>
      </c>
      <c r="N22770" t="s">
        <v>30</v>
      </c>
      <c r="O22770" t="s">
        <v>31</v>
      </c>
      <c r="P22770" t="s">
        <v>32</v>
      </c>
    </row>
    <row r="22771" spans="1:16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8">
        <f>pizza_sales[[#This Row],[order_date]]</f>
        <v>42172</v>
      </c>
      <c r="H22771" s="1" t="str">
        <f>TEXT(pizza_sales[[#This Row],[order_date]], "dddd")</f>
        <v>Wednesday</v>
      </c>
      <c r="I22771" s="2">
        <v>0.58217592592592593</v>
      </c>
      <c r="J2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1">
        <v>12.75</v>
      </c>
      <c r="L22771">
        <v>12.75</v>
      </c>
      <c r="M22771" t="s">
        <v>203</v>
      </c>
      <c r="N22771" t="s">
        <v>30</v>
      </c>
      <c r="O22771" t="s">
        <v>66</v>
      </c>
      <c r="P22771" t="s">
        <v>67</v>
      </c>
    </row>
    <row r="22772" spans="1:16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8">
        <f>pizza_sales[[#This Row],[order_date]]</f>
        <v>42172</v>
      </c>
      <c r="H22772" s="1" t="str">
        <f>TEXT(pizza_sales[[#This Row],[order_date]], "dddd")</f>
        <v>Wednesday</v>
      </c>
      <c r="I22772" s="2">
        <v>0.58217592592592593</v>
      </c>
      <c r="J2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2">
        <v>16</v>
      </c>
      <c r="L22772">
        <v>16</v>
      </c>
      <c r="M22772" t="s">
        <v>171</v>
      </c>
      <c r="N22772" t="s">
        <v>19</v>
      </c>
      <c r="O22772" t="s">
        <v>106</v>
      </c>
      <c r="P22772" t="s">
        <v>107</v>
      </c>
    </row>
    <row r="22773" spans="1:16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8">
        <f>pizza_sales[[#This Row],[order_date]]</f>
        <v>42172</v>
      </c>
      <c r="H22773" s="1" t="str">
        <f>TEXT(pizza_sales[[#This Row],[order_date]], "dddd")</f>
        <v>Wednesday</v>
      </c>
      <c r="I22773" s="2">
        <v>0.58586805555555554</v>
      </c>
      <c r="J2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3">
        <v>20.25</v>
      </c>
      <c r="L22773">
        <v>20.25</v>
      </c>
      <c r="M22773" t="s">
        <v>170</v>
      </c>
      <c r="N22773" t="s">
        <v>23</v>
      </c>
      <c r="O22773" t="s">
        <v>93</v>
      </c>
      <c r="P22773" t="s">
        <v>94</v>
      </c>
    </row>
    <row r="22774" spans="1:16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8">
        <f>pizza_sales[[#This Row],[order_date]]</f>
        <v>42172</v>
      </c>
      <c r="H22774" s="1" t="str">
        <f>TEXT(pizza_sales[[#This Row],[order_date]], "dddd")</f>
        <v>Wednesday</v>
      </c>
      <c r="I22774" s="2">
        <v>0.58586805555555554</v>
      </c>
      <c r="J2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4">
        <v>17.950000762939453</v>
      </c>
      <c r="L22774">
        <v>17.950000762939453</v>
      </c>
      <c r="M22774" t="s">
        <v>170</v>
      </c>
      <c r="N22774" t="s">
        <v>19</v>
      </c>
      <c r="O22774" t="s">
        <v>87</v>
      </c>
      <c r="P22774" t="s">
        <v>88</v>
      </c>
    </row>
    <row r="22775" spans="1:16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8">
        <f>pizza_sales[[#This Row],[order_date]]</f>
        <v>42172</v>
      </c>
      <c r="H22775" s="1" t="str">
        <f>TEXT(pizza_sales[[#This Row],[order_date]], "dddd")</f>
        <v>Wednesday</v>
      </c>
      <c r="I22775" s="2">
        <v>0.58928240740740745</v>
      </c>
      <c r="J2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5">
        <v>20.75</v>
      </c>
      <c r="L22775">
        <v>20.75</v>
      </c>
      <c r="M22775" t="s">
        <v>170</v>
      </c>
      <c r="N22775" t="s">
        <v>30</v>
      </c>
      <c r="O22775" t="s">
        <v>70</v>
      </c>
      <c r="P22775" t="s">
        <v>71</v>
      </c>
    </row>
    <row r="22776" spans="1:16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8">
        <f>pizza_sales[[#This Row],[order_date]]</f>
        <v>42172</v>
      </c>
      <c r="H22776" s="1" t="str">
        <f>TEXT(pizza_sales[[#This Row],[order_date]], "dddd")</f>
        <v>Wednesday</v>
      </c>
      <c r="I22776" s="2">
        <v>0.58928240740740745</v>
      </c>
      <c r="J2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6">
        <v>20.75</v>
      </c>
      <c r="L22776">
        <v>20.75</v>
      </c>
      <c r="M22776" t="s">
        <v>170</v>
      </c>
      <c r="N22776" t="s">
        <v>30</v>
      </c>
      <c r="O22776" t="s">
        <v>66</v>
      </c>
      <c r="P22776" t="s">
        <v>67</v>
      </c>
    </row>
    <row r="22777" spans="1:16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8">
        <f>pizza_sales[[#This Row],[order_date]]</f>
        <v>42172</v>
      </c>
      <c r="H22777" s="1" t="str">
        <f>TEXT(pizza_sales[[#This Row],[order_date]], "dddd")</f>
        <v>Wednesday</v>
      </c>
      <c r="I22777" s="2">
        <v>0.58928240740740745</v>
      </c>
      <c r="J2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7">
        <v>16.75</v>
      </c>
      <c r="L22777">
        <v>16.75</v>
      </c>
      <c r="M22777" t="s">
        <v>171</v>
      </c>
      <c r="N22777" t="s">
        <v>30</v>
      </c>
      <c r="O22777" t="s">
        <v>66</v>
      </c>
      <c r="P22777" t="s">
        <v>67</v>
      </c>
    </row>
    <row r="22778" spans="1:16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8">
        <f>pizza_sales[[#This Row],[order_date]]</f>
        <v>42172</v>
      </c>
      <c r="H22778" s="1" t="str">
        <f>TEXT(pizza_sales[[#This Row],[order_date]], "dddd")</f>
        <v>Wednesday</v>
      </c>
      <c r="I22778" s="2">
        <v>0.58928240740740745</v>
      </c>
      <c r="J2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8">
        <v>20.75</v>
      </c>
      <c r="L22778">
        <v>20.75</v>
      </c>
      <c r="M22778" t="s">
        <v>170</v>
      </c>
      <c r="N22778" t="s">
        <v>30</v>
      </c>
      <c r="O22778" t="s">
        <v>31</v>
      </c>
      <c r="P22778" t="s">
        <v>32</v>
      </c>
    </row>
    <row r="22779" spans="1:16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8">
        <f>pizza_sales[[#This Row],[order_date]]</f>
        <v>42172</v>
      </c>
      <c r="H22779" s="1" t="str">
        <f>TEXT(pizza_sales[[#This Row],[order_date]], "dddd")</f>
        <v>Wednesday</v>
      </c>
      <c r="I22779" s="2">
        <v>0.59043981481481478</v>
      </c>
      <c r="J2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9">
        <v>23.649999618530273</v>
      </c>
      <c r="L22779">
        <v>23.649999618530273</v>
      </c>
      <c r="M22779" t="s">
        <v>203</v>
      </c>
      <c r="N22779" t="s">
        <v>23</v>
      </c>
      <c r="O22779" t="s">
        <v>161</v>
      </c>
      <c r="P22779" t="s">
        <v>162</v>
      </c>
    </row>
    <row r="22780" spans="1:16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8">
        <f>pizza_sales[[#This Row],[order_date]]</f>
        <v>42172</v>
      </c>
      <c r="H22780" s="1" t="str">
        <f>TEXT(pizza_sales[[#This Row],[order_date]], "dddd")</f>
        <v>Wednesday</v>
      </c>
      <c r="I22780" s="2">
        <v>0.60822916666666671</v>
      </c>
      <c r="J2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0">
        <v>20.75</v>
      </c>
      <c r="L22780">
        <v>20.75</v>
      </c>
      <c r="M22780" t="s">
        <v>170</v>
      </c>
      <c r="N22780" t="s">
        <v>30</v>
      </c>
      <c r="O22780" t="s">
        <v>31</v>
      </c>
      <c r="P22780" t="s">
        <v>32</v>
      </c>
    </row>
    <row r="22781" spans="1:16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8">
        <f>pizza_sales[[#This Row],[order_date]]</f>
        <v>42172</v>
      </c>
      <c r="H22781" s="1" t="str">
        <f>TEXT(pizza_sales[[#This Row],[order_date]], "dddd")</f>
        <v>Wednesday</v>
      </c>
      <c r="I22781" s="2">
        <v>0.61221064814814818</v>
      </c>
      <c r="J2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1">
        <v>20.75</v>
      </c>
      <c r="L22781">
        <v>20.75</v>
      </c>
      <c r="M22781" t="s">
        <v>170</v>
      </c>
      <c r="N22781" t="s">
        <v>30</v>
      </c>
      <c r="O22781" t="s">
        <v>70</v>
      </c>
      <c r="P22781" t="s">
        <v>71</v>
      </c>
    </row>
    <row r="22782" spans="1:16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8">
        <f>pizza_sales[[#This Row],[order_date]]</f>
        <v>42172</v>
      </c>
      <c r="H22782" s="1" t="str">
        <f>TEXT(pizza_sales[[#This Row],[order_date]], "dddd")</f>
        <v>Wednesday</v>
      </c>
      <c r="I22782" s="2">
        <v>0.61223379629629626</v>
      </c>
      <c r="J2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2">
        <v>16</v>
      </c>
      <c r="L22782">
        <v>16</v>
      </c>
      <c r="M22782" t="s">
        <v>171</v>
      </c>
      <c r="N22782" t="s">
        <v>19</v>
      </c>
      <c r="O22782" t="s">
        <v>48</v>
      </c>
      <c r="P22782" t="s">
        <v>49</v>
      </c>
    </row>
    <row r="22783" spans="1:16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8">
        <f>pizza_sales[[#This Row],[order_date]]</f>
        <v>42172</v>
      </c>
      <c r="H22783" s="1" t="str">
        <f>TEXT(pizza_sales[[#This Row],[order_date]], "dddd")</f>
        <v>Wednesday</v>
      </c>
      <c r="I22783" s="2">
        <v>0.63547453703703705</v>
      </c>
      <c r="J2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3">
        <v>20.75</v>
      </c>
      <c r="L22783">
        <v>20.75</v>
      </c>
      <c r="M22783" t="s">
        <v>170</v>
      </c>
      <c r="N22783" t="s">
        <v>30</v>
      </c>
      <c r="O22783" t="s">
        <v>120</v>
      </c>
      <c r="P22783" t="s">
        <v>121</v>
      </c>
    </row>
    <row r="22784" spans="1:16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8">
        <f>pizza_sales[[#This Row],[order_date]]</f>
        <v>42172</v>
      </c>
      <c r="H22784" s="1" t="str">
        <f>TEXT(pizza_sales[[#This Row],[order_date]], "dddd")</f>
        <v>Wednesday</v>
      </c>
      <c r="I22784" s="2">
        <v>0.63547453703703705</v>
      </c>
      <c r="J2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4">
        <v>16.75</v>
      </c>
      <c r="L22784">
        <v>16.75</v>
      </c>
      <c r="M22784" t="s">
        <v>171</v>
      </c>
      <c r="N22784" t="s">
        <v>30</v>
      </c>
      <c r="O22784" t="s">
        <v>120</v>
      </c>
      <c r="P22784" t="s">
        <v>121</v>
      </c>
    </row>
    <row r="22785" spans="1:16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8">
        <f>pizza_sales[[#This Row],[order_date]]</f>
        <v>42172</v>
      </c>
      <c r="H22785" s="1" t="str">
        <f>TEXT(pizza_sales[[#This Row],[order_date]], "dddd")</f>
        <v>Wednesday</v>
      </c>
      <c r="I22785" s="2">
        <v>0.63771990740740736</v>
      </c>
      <c r="J2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5">
        <v>20.25</v>
      </c>
      <c r="L22785">
        <v>20.25</v>
      </c>
      <c r="M22785" t="s">
        <v>170</v>
      </c>
      <c r="N22785" t="s">
        <v>23</v>
      </c>
      <c r="O22785" t="s">
        <v>93</v>
      </c>
      <c r="P22785" t="s">
        <v>94</v>
      </c>
    </row>
    <row r="22786" spans="1:16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8">
        <f>pizza_sales[[#This Row],[order_date]]</f>
        <v>42172</v>
      </c>
      <c r="H22786" s="1" t="str">
        <f>TEXT(pizza_sales[[#This Row],[order_date]], "dddd")</f>
        <v>Wednesday</v>
      </c>
      <c r="I22786" s="2">
        <v>0.63771990740740736</v>
      </c>
      <c r="J2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6">
        <v>16.75</v>
      </c>
      <c r="L22786">
        <v>16.75</v>
      </c>
      <c r="M22786" t="s">
        <v>171</v>
      </c>
      <c r="N22786" t="s">
        <v>30</v>
      </c>
      <c r="O22786" t="s">
        <v>70</v>
      </c>
      <c r="P22786" t="s">
        <v>71</v>
      </c>
    </row>
    <row r="22787" spans="1:16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8">
        <f>pizza_sales[[#This Row],[order_date]]</f>
        <v>42172</v>
      </c>
      <c r="H22787" s="1" t="str">
        <f>TEXT(pizza_sales[[#This Row],[order_date]], "dddd")</f>
        <v>Wednesday</v>
      </c>
      <c r="I22787" s="2">
        <v>0.65104166666666663</v>
      </c>
      <c r="J2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7">
        <v>12</v>
      </c>
      <c r="L22787">
        <v>12</v>
      </c>
      <c r="M22787" t="s">
        <v>203</v>
      </c>
      <c r="N22787" t="s">
        <v>12</v>
      </c>
      <c r="O22787" t="s">
        <v>81</v>
      </c>
      <c r="P22787" t="s">
        <v>82</v>
      </c>
    </row>
    <row r="22788" spans="1:16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8">
        <f>pizza_sales[[#This Row],[order_date]]</f>
        <v>42172</v>
      </c>
      <c r="H22788" s="1" t="str">
        <f>TEXT(pizza_sales[[#This Row],[order_date]], "dddd")</f>
        <v>Wednesday</v>
      </c>
      <c r="I22788" s="2">
        <v>0.65104166666666663</v>
      </c>
      <c r="J2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8">
        <v>16</v>
      </c>
      <c r="L22788">
        <v>16</v>
      </c>
      <c r="M22788" t="s">
        <v>171</v>
      </c>
      <c r="N22788" t="s">
        <v>12</v>
      </c>
      <c r="O22788" t="s">
        <v>90</v>
      </c>
      <c r="P22788" t="s">
        <v>91</v>
      </c>
    </row>
    <row r="22789" spans="1:16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8">
        <f>pizza_sales[[#This Row],[order_date]]</f>
        <v>42172</v>
      </c>
      <c r="H22789" s="1" t="str">
        <f>TEXT(pizza_sales[[#This Row],[order_date]], "dddd")</f>
        <v>Wednesday</v>
      </c>
      <c r="I22789" s="2">
        <v>0.65104166666666663</v>
      </c>
      <c r="J2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9">
        <v>20.25</v>
      </c>
      <c r="L22789">
        <v>20.25</v>
      </c>
      <c r="M22789" t="s">
        <v>170</v>
      </c>
      <c r="N22789" t="s">
        <v>23</v>
      </c>
      <c r="O22789" t="s">
        <v>110</v>
      </c>
      <c r="P22789" t="s">
        <v>111</v>
      </c>
    </row>
    <row r="22790" spans="1:16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8">
        <f>pizza_sales[[#This Row],[order_date]]</f>
        <v>42172</v>
      </c>
      <c r="H22790" s="1" t="str">
        <f>TEXT(pizza_sales[[#This Row],[order_date]], "dddd")</f>
        <v>Wednesday</v>
      </c>
      <c r="I22790" s="2">
        <v>0.65104166666666663</v>
      </c>
      <c r="J2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0">
        <v>25.5</v>
      </c>
      <c r="L22790">
        <v>25.5</v>
      </c>
      <c r="M22790" t="s">
        <v>172</v>
      </c>
      <c r="N22790" t="s">
        <v>12</v>
      </c>
      <c r="O22790" t="s">
        <v>41</v>
      </c>
      <c r="P22790" t="s">
        <v>42</v>
      </c>
    </row>
    <row r="22791" spans="1:16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8">
        <f>pizza_sales[[#This Row],[order_date]]</f>
        <v>42172</v>
      </c>
      <c r="H22791" s="1" t="str">
        <f>TEXT(pizza_sales[[#This Row],[order_date]], "dddd")</f>
        <v>Wednesday</v>
      </c>
      <c r="I22791" s="2">
        <v>0.65429398148148143</v>
      </c>
      <c r="J2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1">
        <v>10.5</v>
      </c>
      <c r="L22791">
        <v>21</v>
      </c>
      <c r="M22791" t="s">
        <v>203</v>
      </c>
      <c r="N22791" t="s">
        <v>12</v>
      </c>
      <c r="O22791" t="s">
        <v>13</v>
      </c>
      <c r="P22791" t="s">
        <v>14</v>
      </c>
    </row>
    <row r="22792" spans="1:16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8">
        <f>pizza_sales[[#This Row],[order_date]]</f>
        <v>42172</v>
      </c>
      <c r="H22792" s="1" t="str">
        <f>TEXT(pizza_sales[[#This Row],[order_date]], "dddd")</f>
        <v>Wednesday</v>
      </c>
      <c r="I22792" s="2">
        <v>0.65429398148148143</v>
      </c>
      <c r="J2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2">
        <v>16.5</v>
      </c>
      <c r="L22792">
        <v>16.5</v>
      </c>
      <c r="M22792" t="s">
        <v>171</v>
      </c>
      <c r="N22792" t="s">
        <v>23</v>
      </c>
      <c r="O22792" t="s">
        <v>24</v>
      </c>
      <c r="P22792" t="s">
        <v>25</v>
      </c>
    </row>
    <row r="22793" spans="1:16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8">
        <f>pizza_sales[[#This Row],[order_date]]</f>
        <v>42172</v>
      </c>
      <c r="H22793" s="1" t="str">
        <f>TEXT(pizza_sales[[#This Row],[order_date]], "dddd")</f>
        <v>Wednesday</v>
      </c>
      <c r="I22793" s="2">
        <v>0.65429398148148143</v>
      </c>
      <c r="J2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3">
        <v>20.75</v>
      </c>
      <c r="L22793">
        <v>20.75</v>
      </c>
      <c r="M22793" t="s">
        <v>170</v>
      </c>
      <c r="N22793" t="s">
        <v>23</v>
      </c>
      <c r="O22793" t="s">
        <v>103</v>
      </c>
      <c r="P22793" t="s">
        <v>104</v>
      </c>
    </row>
    <row r="22794" spans="1:16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8">
        <f>pizza_sales[[#This Row],[order_date]]</f>
        <v>42172</v>
      </c>
      <c r="H22794" s="1" t="str">
        <f>TEXT(pizza_sales[[#This Row],[order_date]], "dddd")</f>
        <v>Wednesday</v>
      </c>
      <c r="I22794" s="2">
        <v>0.65619212962962958</v>
      </c>
      <c r="J2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4">
        <v>16.75</v>
      </c>
      <c r="L22794">
        <v>16.75</v>
      </c>
      <c r="M22794" t="s">
        <v>171</v>
      </c>
      <c r="N22794" t="s">
        <v>30</v>
      </c>
      <c r="O22794" t="s">
        <v>120</v>
      </c>
      <c r="P22794" t="s">
        <v>121</v>
      </c>
    </row>
    <row r="22795" spans="1:16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8">
        <f>pizza_sales[[#This Row],[order_date]]</f>
        <v>42172</v>
      </c>
      <c r="H22795" s="1" t="str">
        <f>TEXT(pizza_sales[[#This Row],[order_date]], "dddd")</f>
        <v>Wednesday</v>
      </c>
      <c r="I22795" s="2">
        <v>0.65619212962962958</v>
      </c>
      <c r="J2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5">
        <v>16</v>
      </c>
      <c r="L22795">
        <v>16</v>
      </c>
      <c r="M22795" t="s">
        <v>171</v>
      </c>
      <c r="N22795" t="s">
        <v>12</v>
      </c>
      <c r="O22795" t="s">
        <v>51</v>
      </c>
      <c r="P22795" t="s">
        <v>52</v>
      </c>
    </row>
    <row r="22796" spans="1:16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8">
        <f>pizza_sales[[#This Row],[order_date]]</f>
        <v>42172</v>
      </c>
      <c r="H22796" s="1" t="str">
        <f>TEXT(pizza_sales[[#This Row],[order_date]], "dddd")</f>
        <v>Wednesday</v>
      </c>
      <c r="I22796" s="2">
        <v>0.65650462962962963</v>
      </c>
      <c r="J2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6">
        <v>16</v>
      </c>
      <c r="L22796">
        <v>16</v>
      </c>
      <c r="M22796" t="s">
        <v>171</v>
      </c>
      <c r="N22796" t="s">
        <v>12</v>
      </c>
      <c r="O22796" t="s">
        <v>90</v>
      </c>
      <c r="P22796" t="s">
        <v>91</v>
      </c>
    </row>
    <row r="22797" spans="1:16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8">
        <f>pizza_sales[[#This Row],[order_date]]</f>
        <v>42172</v>
      </c>
      <c r="H22797" s="1" t="str">
        <f>TEXT(pizza_sales[[#This Row],[order_date]], "dddd")</f>
        <v>Wednesday</v>
      </c>
      <c r="I22797" s="2">
        <v>0.65650462962962963</v>
      </c>
      <c r="J2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7">
        <v>20.75</v>
      </c>
      <c r="L22797">
        <v>20.75</v>
      </c>
      <c r="M22797" t="s">
        <v>170</v>
      </c>
      <c r="N22797" t="s">
        <v>30</v>
      </c>
      <c r="O22797" t="s">
        <v>31</v>
      </c>
      <c r="P22797" t="s">
        <v>32</v>
      </c>
    </row>
    <row r="22798" spans="1:16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8">
        <f>pizza_sales[[#This Row],[order_date]]</f>
        <v>42172</v>
      </c>
      <c r="H22798" s="1" t="str">
        <f>TEXT(pizza_sales[[#This Row],[order_date]], "dddd")</f>
        <v>Wednesday</v>
      </c>
      <c r="I22798" s="2">
        <v>0.67841435185185184</v>
      </c>
      <c r="J2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8">
        <v>16.75</v>
      </c>
      <c r="L22798">
        <v>16.75</v>
      </c>
      <c r="M22798" t="s">
        <v>171</v>
      </c>
      <c r="N22798" t="s">
        <v>30</v>
      </c>
      <c r="O22798" t="s">
        <v>120</v>
      </c>
      <c r="P22798" t="s">
        <v>121</v>
      </c>
    </row>
    <row r="22799" spans="1:16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8">
        <f>pizza_sales[[#This Row],[order_date]]</f>
        <v>42172</v>
      </c>
      <c r="H22799" s="1" t="str">
        <f>TEXT(pizza_sales[[#This Row],[order_date]], "dddd")</f>
        <v>Wednesday</v>
      </c>
      <c r="I22799" s="2">
        <v>0.67841435185185184</v>
      </c>
      <c r="J2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9">
        <v>18.5</v>
      </c>
      <c r="L22799">
        <v>18.5</v>
      </c>
      <c r="M22799" t="s">
        <v>170</v>
      </c>
      <c r="N22799" t="s">
        <v>19</v>
      </c>
      <c r="O22799" t="s">
        <v>20</v>
      </c>
      <c r="P22799" t="s">
        <v>21</v>
      </c>
    </row>
    <row r="22800" spans="1:16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8">
        <f>pizza_sales[[#This Row],[order_date]]</f>
        <v>42172</v>
      </c>
      <c r="H22800" s="1" t="str">
        <f>TEXT(pizza_sales[[#This Row],[order_date]], "dddd")</f>
        <v>Wednesday</v>
      </c>
      <c r="I22800" s="2">
        <v>0.67841435185185184</v>
      </c>
      <c r="J2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0">
        <v>12.75</v>
      </c>
      <c r="L22800">
        <v>12.75</v>
      </c>
      <c r="M22800" t="s">
        <v>203</v>
      </c>
      <c r="N22800" t="s">
        <v>30</v>
      </c>
      <c r="O22800" t="s">
        <v>66</v>
      </c>
      <c r="P22800" t="s">
        <v>67</v>
      </c>
    </row>
    <row r="22801" spans="1:16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8">
        <f>pizza_sales[[#This Row],[order_date]]</f>
        <v>42172</v>
      </c>
      <c r="H22801" s="1" t="str">
        <f>TEXT(pizza_sales[[#This Row],[order_date]], "dddd")</f>
        <v>Wednesday</v>
      </c>
      <c r="I22801" s="2">
        <v>0.67923611111111115</v>
      </c>
      <c r="J2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1">
        <v>12.75</v>
      </c>
      <c r="L22801">
        <v>12.75</v>
      </c>
      <c r="M22801" t="s">
        <v>203</v>
      </c>
      <c r="N22801" t="s">
        <v>30</v>
      </c>
      <c r="O22801" t="s">
        <v>78</v>
      </c>
      <c r="P22801" t="s">
        <v>79</v>
      </c>
    </row>
    <row r="22802" spans="1:16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8">
        <f>pizza_sales[[#This Row],[order_date]]</f>
        <v>42172</v>
      </c>
      <c r="H22802" s="1" t="str">
        <f>TEXT(pizza_sales[[#This Row],[order_date]], "dddd")</f>
        <v>Wednesday</v>
      </c>
      <c r="I22802" s="2">
        <v>0.67923611111111115</v>
      </c>
      <c r="J2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2">
        <v>16.5</v>
      </c>
      <c r="L22802">
        <v>16.5</v>
      </c>
      <c r="M22802" t="s">
        <v>170</v>
      </c>
      <c r="N22802" t="s">
        <v>12</v>
      </c>
      <c r="O22802" t="s">
        <v>13</v>
      </c>
      <c r="P22802" t="s">
        <v>14</v>
      </c>
    </row>
    <row r="22803" spans="1:16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8">
        <f>pizza_sales[[#This Row],[order_date]]</f>
        <v>42172</v>
      </c>
      <c r="H22803" s="1" t="str">
        <f>TEXT(pizza_sales[[#This Row],[order_date]], "dddd")</f>
        <v>Wednesday</v>
      </c>
      <c r="I22803" s="2">
        <v>0.70616898148148144</v>
      </c>
      <c r="J2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3">
        <v>16.75</v>
      </c>
      <c r="L22803">
        <v>16.75</v>
      </c>
      <c r="M22803" t="s">
        <v>171</v>
      </c>
      <c r="N22803" t="s">
        <v>30</v>
      </c>
      <c r="O22803" t="s">
        <v>31</v>
      </c>
      <c r="P22803" t="s">
        <v>32</v>
      </c>
    </row>
    <row r="22804" spans="1:16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8">
        <f>pizza_sales[[#This Row],[order_date]]</f>
        <v>42172</v>
      </c>
      <c r="H22804" s="1" t="str">
        <f>TEXT(pizza_sales[[#This Row],[order_date]], "dddd")</f>
        <v>Wednesday</v>
      </c>
      <c r="I22804" s="2">
        <v>0.70616898148148144</v>
      </c>
      <c r="J2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4">
        <v>16</v>
      </c>
      <c r="L22804">
        <v>16</v>
      </c>
      <c r="M22804" t="s">
        <v>171</v>
      </c>
      <c r="N22804" t="s">
        <v>19</v>
      </c>
      <c r="O22804" t="s">
        <v>62</v>
      </c>
      <c r="P22804" t="s">
        <v>63</v>
      </c>
    </row>
    <row r="22805" spans="1:16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8">
        <f>pizza_sales[[#This Row],[order_date]]</f>
        <v>42172</v>
      </c>
      <c r="H22805" s="1" t="str">
        <f>TEXT(pizza_sales[[#This Row],[order_date]], "dddd")</f>
        <v>Wednesday</v>
      </c>
      <c r="I22805" s="2">
        <v>0.70650462962962968</v>
      </c>
      <c r="J2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5">
        <v>25.5</v>
      </c>
      <c r="L22805">
        <v>25.5</v>
      </c>
      <c r="M22805" t="s">
        <v>172</v>
      </c>
      <c r="N22805" t="s">
        <v>12</v>
      </c>
      <c r="O22805" t="s">
        <v>41</v>
      </c>
      <c r="P22805" t="s">
        <v>42</v>
      </c>
    </row>
    <row r="22806" spans="1:16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8">
        <f>pizza_sales[[#This Row],[order_date]]</f>
        <v>42172</v>
      </c>
      <c r="H22806" s="1" t="str">
        <f>TEXT(pizza_sales[[#This Row],[order_date]], "dddd")</f>
        <v>Wednesday</v>
      </c>
      <c r="I22806" s="2">
        <v>0.71528935185185183</v>
      </c>
      <c r="J2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6">
        <v>16.25</v>
      </c>
      <c r="L22806">
        <v>16.25</v>
      </c>
      <c r="M22806" t="s">
        <v>171</v>
      </c>
      <c r="N22806" t="s">
        <v>23</v>
      </c>
      <c r="O22806" t="s">
        <v>110</v>
      </c>
      <c r="P22806" t="s">
        <v>111</v>
      </c>
    </row>
    <row r="22807" spans="1:16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8">
        <f>pizza_sales[[#This Row],[order_date]]</f>
        <v>42172</v>
      </c>
      <c r="H22807" s="1" t="str">
        <f>TEXT(pizza_sales[[#This Row],[order_date]], "dddd")</f>
        <v>Wednesday</v>
      </c>
      <c r="I22807" s="2">
        <v>0.71797453703703706</v>
      </c>
      <c r="J2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7">
        <v>16.75</v>
      </c>
      <c r="L22807">
        <v>16.75</v>
      </c>
      <c r="M22807" t="s">
        <v>171</v>
      </c>
      <c r="N22807" t="s">
        <v>19</v>
      </c>
      <c r="O22807" t="s">
        <v>97</v>
      </c>
      <c r="P22807" t="s">
        <v>98</v>
      </c>
    </row>
    <row r="22808" spans="1:16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8">
        <f>pizza_sales[[#This Row],[order_date]]</f>
        <v>42172</v>
      </c>
      <c r="H22808" s="1" t="str">
        <f>TEXT(pizza_sales[[#This Row],[order_date]], "dddd")</f>
        <v>Wednesday</v>
      </c>
      <c r="I22808" s="2">
        <v>0.71797453703703706</v>
      </c>
      <c r="J2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8">
        <v>16.5</v>
      </c>
      <c r="L22808">
        <v>16.5</v>
      </c>
      <c r="M22808" t="s">
        <v>171</v>
      </c>
      <c r="N22808" t="s">
        <v>23</v>
      </c>
      <c r="O22808" t="s">
        <v>56</v>
      </c>
      <c r="P22808" t="s">
        <v>57</v>
      </c>
    </row>
    <row r="22809" spans="1:16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8">
        <f>pizza_sales[[#This Row],[order_date]]</f>
        <v>42172</v>
      </c>
      <c r="H22809" s="1" t="str">
        <f>TEXT(pizza_sales[[#This Row],[order_date]], "dddd")</f>
        <v>Wednesday</v>
      </c>
      <c r="I22809" s="2">
        <v>0.72168981481481487</v>
      </c>
      <c r="J2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9">
        <v>16.75</v>
      </c>
      <c r="L22809">
        <v>16.75</v>
      </c>
      <c r="M22809" t="s">
        <v>171</v>
      </c>
      <c r="N22809" t="s">
        <v>30</v>
      </c>
      <c r="O22809" t="s">
        <v>70</v>
      </c>
      <c r="P22809" t="s">
        <v>71</v>
      </c>
    </row>
    <row r="22810" spans="1:16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8">
        <f>pizza_sales[[#This Row],[order_date]]</f>
        <v>42172</v>
      </c>
      <c r="H22810" s="1" t="str">
        <f>TEXT(pizza_sales[[#This Row],[order_date]], "dddd")</f>
        <v>Wednesday</v>
      </c>
      <c r="I22810" s="2">
        <v>0.72168981481481487</v>
      </c>
      <c r="J2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0">
        <v>20.75</v>
      </c>
      <c r="L22810">
        <v>20.75</v>
      </c>
      <c r="M22810" t="s">
        <v>170</v>
      </c>
      <c r="N22810" t="s">
        <v>23</v>
      </c>
      <c r="O22810" t="s">
        <v>56</v>
      </c>
      <c r="P22810" t="s">
        <v>57</v>
      </c>
    </row>
    <row r="22811" spans="1:16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8">
        <f>pizza_sales[[#This Row],[order_date]]</f>
        <v>42172</v>
      </c>
      <c r="H22811" s="1" t="str">
        <f>TEXT(pizza_sales[[#This Row],[order_date]], "dddd")</f>
        <v>Wednesday</v>
      </c>
      <c r="I22811" s="2">
        <v>0.72168981481481487</v>
      </c>
      <c r="J2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1">
        <v>16</v>
      </c>
      <c r="L22811">
        <v>16</v>
      </c>
      <c r="M22811" t="s">
        <v>171</v>
      </c>
      <c r="N22811" t="s">
        <v>19</v>
      </c>
      <c r="O22811" t="s">
        <v>106</v>
      </c>
      <c r="P22811" t="s">
        <v>107</v>
      </c>
    </row>
    <row r="22812" spans="1:16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8">
        <f>pizza_sales[[#This Row],[order_date]]</f>
        <v>42172</v>
      </c>
      <c r="H22812" s="1" t="str">
        <f>TEXT(pizza_sales[[#This Row],[order_date]], "dddd")</f>
        <v>Wednesday</v>
      </c>
      <c r="I22812" s="2">
        <v>0.73540509259259257</v>
      </c>
      <c r="J2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2">
        <v>20.75</v>
      </c>
      <c r="L22812">
        <v>20.75</v>
      </c>
      <c r="M22812" t="s">
        <v>170</v>
      </c>
      <c r="N22812" t="s">
        <v>23</v>
      </c>
      <c r="O22812" t="s">
        <v>56</v>
      </c>
      <c r="P22812" t="s">
        <v>57</v>
      </c>
    </row>
    <row r="22813" spans="1:16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8">
        <f>pizza_sales[[#This Row],[order_date]]</f>
        <v>42172</v>
      </c>
      <c r="H22813" s="1" t="str">
        <f>TEXT(pizza_sales[[#This Row],[order_date]], "dddd")</f>
        <v>Wednesday</v>
      </c>
      <c r="I22813" s="2">
        <v>0.73540509259259257</v>
      </c>
      <c r="J2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3">
        <v>12.5</v>
      </c>
      <c r="L22813">
        <v>12.5</v>
      </c>
      <c r="M22813" t="s">
        <v>203</v>
      </c>
      <c r="N22813" t="s">
        <v>19</v>
      </c>
      <c r="O22813" t="s">
        <v>59</v>
      </c>
      <c r="P22813" t="s">
        <v>60</v>
      </c>
    </row>
    <row r="22814" spans="1:16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8">
        <f>pizza_sales[[#This Row],[order_date]]</f>
        <v>42172</v>
      </c>
      <c r="H22814" s="1" t="str">
        <f>TEXT(pizza_sales[[#This Row],[order_date]], "dddd")</f>
        <v>Wednesday</v>
      </c>
      <c r="I22814" s="2">
        <v>0.7468055555555555</v>
      </c>
      <c r="J2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4">
        <v>20.75</v>
      </c>
      <c r="L22814">
        <v>20.75</v>
      </c>
      <c r="M22814" t="s">
        <v>170</v>
      </c>
      <c r="N22814" t="s">
        <v>30</v>
      </c>
      <c r="O22814" t="s">
        <v>70</v>
      </c>
      <c r="P22814" t="s">
        <v>71</v>
      </c>
    </row>
    <row r="22815" spans="1:16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8">
        <f>pizza_sales[[#This Row],[order_date]]</f>
        <v>42172</v>
      </c>
      <c r="H22815" s="1" t="str">
        <f>TEXT(pizza_sales[[#This Row],[order_date]], "dddd")</f>
        <v>Wednesday</v>
      </c>
      <c r="I22815" s="2">
        <v>0.7468055555555555</v>
      </c>
      <c r="J2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5">
        <v>20.25</v>
      </c>
      <c r="L22815">
        <v>20.25</v>
      </c>
      <c r="M22815" t="s">
        <v>170</v>
      </c>
      <c r="N22815" t="s">
        <v>23</v>
      </c>
      <c r="O22815" t="s">
        <v>110</v>
      </c>
      <c r="P22815" t="s">
        <v>111</v>
      </c>
    </row>
    <row r="22816" spans="1:16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8">
        <f>pizza_sales[[#This Row],[order_date]]</f>
        <v>42172</v>
      </c>
      <c r="H22816" s="1" t="str">
        <f>TEXT(pizza_sales[[#This Row],[order_date]], "dddd")</f>
        <v>Wednesday</v>
      </c>
      <c r="I22816" s="2">
        <v>0.7468055555555555</v>
      </c>
      <c r="J2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6">
        <v>20.25</v>
      </c>
      <c r="L22816">
        <v>20.25</v>
      </c>
      <c r="M22816" t="s">
        <v>170</v>
      </c>
      <c r="N22816" t="s">
        <v>19</v>
      </c>
      <c r="O22816" t="s">
        <v>106</v>
      </c>
      <c r="P22816" t="s">
        <v>107</v>
      </c>
    </row>
    <row r="22817" spans="1:16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8">
        <f>pizza_sales[[#This Row],[order_date]]</f>
        <v>42172</v>
      </c>
      <c r="H22817" s="1" t="str">
        <f>TEXT(pizza_sales[[#This Row],[order_date]], "dddd")</f>
        <v>Wednesday</v>
      </c>
      <c r="I22817" s="2">
        <v>0.7468055555555555</v>
      </c>
      <c r="J2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7">
        <v>16.75</v>
      </c>
      <c r="L22817">
        <v>16.75</v>
      </c>
      <c r="M22817" t="s">
        <v>171</v>
      </c>
      <c r="N22817" t="s">
        <v>30</v>
      </c>
      <c r="O22817" t="s">
        <v>31</v>
      </c>
      <c r="P22817" t="s">
        <v>32</v>
      </c>
    </row>
    <row r="22818" spans="1:16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8">
        <f>pizza_sales[[#This Row],[order_date]]</f>
        <v>42172</v>
      </c>
      <c r="H22818" s="1" t="str">
        <f>TEXT(pizza_sales[[#This Row],[order_date]], "dddd")</f>
        <v>Wednesday</v>
      </c>
      <c r="I22818" s="2">
        <v>0.74964120370370368</v>
      </c>
      <c r="J2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8">
        <v>12</v>
      </c>
      <c r="L22818">
        <v>12</v>
      </c>
      <c r="M22818" t="s">
        <v>203</v>
      </c>
      <c r="N22818" t="s">
        <v>12</v>
      </c>
      <c r="O22818" t="s">
        <v>81</v>
      </c>
      <c r="P22818" t="s">
        <v>82</v>
      </c>
    </row>
    <row r="22819" spans="1:16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8">
        <f>pizza_sales[[#This Row],[order_date]]</f>
        <v>42172</v>
      </c>
      <c r="H22819" s="1" t="str">
        <f>TEXT(pizza_sales[[#This Row],[order_date]], "dddd")</f>
        <v>Wednesday</v>
      </c>
      <c r="I22819" s="2">
        <v>0.74964120370370368</v>
      </c>
      <c r="J2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9">
        <v>20.75</v>
      </c>
      <c r="L22819">
        <v>20.75</v>
      </c>
      <c r="M22819" t="s">
        <v>170</v>
      </c>
      <c r="N22819" t="s">
        <v>30</v>
      </c>
      <c r="O22819" t="s">
        <v>120</v>
      </c>
      <c r="P22819" t="s">
        <v>121</v>
      </c>
    </row>
    <row r="22820" spans="1:16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8">
        <f>pizza_sales[[#This Row],[order_date]]</f>
        <v>42172</v>
      </c>
      <c r="H22820" s="1" t="str">
        <f>TEXT(pizza_sales[[#This Row],[order_date]], "dddd")</f>
        <v>Wednesday</v>
      </c>
      <c r="I22820" s="2">
        <v>0.76194444444444442</v>
      </c>
      <c r="J2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0">
        <v>12.75</v>
      </c>
      <c r="L22820">
        <v>12.75</v>
      </c>
      <c r="M22820" t="s">
        <v>203</v>
      </c>
      <c r="N22820" t="s">
        <v>19</v>
      </c>
      <c r="O22820" t="s">
        <v>97</v>
      </c>
      <c r="P22820" t="s">
        <v>98</v>
      </c>
    </row>
    <row r="22821" spans="1:16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8">
        <f>pizza_sales[[#This Row],[order_date]]</f>
        <v>42172</v>
      </c>
      <c r="H22821" s="1" t="str">
        <f>TEXT(pizza_sales[[#This Row],[order_date]], "dddd")</f>
        <v>Wednesday</v>
      </c>
      <c r="I22821" s="2">
        <v>0.76820601851851855</v>
      </c>
      <c r="J2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1">
        <v>13.25</v>
      </c>
      <c r="L22821">
        <v>13.25</v>
      </c>
      <c r="M22821" t="s">
        <v>171</v>
      </c>
      <c r="N22821" t="s">
        <v>12</v>
      </c>
      <c r="O22821" t="s">
        <v>13</v>
      </c>
      <c r="P22821" t="s">
        <v>14</v>
      </c>
    </row>
    <row r="22822" spans="1:16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8">
        <f>pizza_sales[[#This Row],[order_date]]</f>
        <v>42172</v>
      </c>
      <c r="H22822" s="1" t="str">
        <f>TEXT(pizza_sales[[#This Row],[order_date]], "dddd")</f>
        <v>Wednesday</v>
      </c>
      <c r="I22822" s="2">
        <v>0.76820601851851855</v>
      </c>
      <c r="J2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2">
        <v>20.25</v>
      </c>
      <c r="L22822">
        <v>20.25</v>
      </c>
      <c r="M22822" t="s">
        <v>170</v>
      </c>
      <c r="N22822" t="s">
        <v>19</v>
      </c>
      <c r="O22822" t="s">
        <v>27</v>
      </c>
      <c r="P22822" t="s">
        <v>28</v>
      </c>
    </row>
    <row r="22823" spans="1:16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8">
        <f>pizza_sales[[#This Row],[order_date]]</f>
        <v>42172</v>
      </c>
      <c r="H22823" s="1" t="str">
        <f>TEXT(pizza_sales[[#This Row],[order_date]], "dddd")</f>
        <v>Wednesday</v>
      </c>
      <c r="I22823" s="2">
        <v>0.76820601851851855</v>
      </c>
      <c r="J2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3">
        <v>11</v>
      </c>
      <c r="L22823">
        <v>11</v>
      </c>
      <c r="M22823" t="s">
        <v>203</v>
      </c>
      <c r="N22823" t="s">
        <v>12</v>
      </c>
      <c r="O22823" t="s">
        <v>126</v>
      </c>
      <c r="P22823" t="s">
        <v>127</v>
      </c>
    </row>
    <row r="22824" spans="1:16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8">
        <f>pizza_sales[[#This Row],[order_date]]</f>
        <v>42172</v>
      </c>
      <c r="H22824" s="1" t="str">
        <f>TEXT(pizza_sales[[#This Row],[order_date]], "dddd")</f>
        <v>Wednesday</v>
      </c>
      <c r="I22824" s="2">
        <v>0.76820601851851855</v>
      </c>
      <c r="J2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4">
        <v>20.75</v>
      </c>
      <c r="L22824">
        <v>20.75</v>
      </c>
      <c r="M22824" t="s">
        <v>170</v>
      </c>
      <c r="N22824" t="s">
        <v>30</v>
      </c>
      <c r="O22824" t="s">
        <v>31</v>
      </c>
      <c r="P22824" t="s">
        <v>32</v>
      </c>
    </row>
    <row r="22825" spans="1:16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8">
        <f>pizza_sales[[#This Row],[order_date]]</f>
        <v>42172</v>
      </c>
      <c r="H22825" s="1" t="str">
        <f>TEXT(pizza_sales[[#This Row],[order_date]], "dddd")</f>
        <v>Wednesday</v>
      </c>
      <c r="I22825" s="2">
        <v>0.78401620370370373</v>
      </c>
      <c r="J2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5">
        <v>16</v>
      </c>
      <c r="L22825">
        <v>16</v>
      </c>
      <c r="M22825" t="s">
        <v>171</v>
      </c>
      <c r="N22825" t="s">
        <v>19</v>
      </c>
      <c r="O22825" t="s">
        <v>48</v>
      </c>
      <c r="P22825" t="s">
        <v>49</v>
      </c>
    </row>
    <row r="22826" spans="1:16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8">
        <f>pizza_sales[[#This Row],[order_date]]</f>
        <v>42172</v>
      </c>
      <c r="H22826" s="1" t="str">
        <f>TEXT(pizza_sales[[#This Row],[order_date]], "dddd")</f>
        <v>Wednesday</v>
      </c>
      <c r="I22826" s="2">
        <v>0.78401620370370373</v>
      </c>
      <c r="J2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6">
        <v>16.5</v>
      </c>
      <c r="L22826">
        <v>16.5</v>
      </c>
      <c r="M22826" t="s">
        <v>171</v>
      </c>
      <c r="N22826" t="s">
        <v>23</v>
      </c>
      <c r="O22826" t="s">
        <v>103</v>
      </c>
      <c r="P22826" t="s">
        <v>104</v>
      </c>
    </row>
    <row r="22827" spans="1:16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8">
        <f>pizza_sales[[#This Row],[order_date]]</f>
        <v>42172</v>
      </c>
      <c r="H22827" s="1" t="str">
        <f>TEXT(pizza_sales[[#This Row],[order_date]], "dddd")</f>
        <v>Wednesday</v>
      </c>
      <c r="I22827" s="2">
        <v>0.7887615740740741</v>
      </c>
      <c r="J2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7">
        <v>20.75</v>
      </c>
      <c r="L22827">
        <v>20.75</v>
      </c>
      <c r="M22827" t="s">
        <v>170</v>
      </c>
      <c r="N22827" t="s">
        <v>30</v>
      </c>
      <c r="O22827" t="s">
        <v>70</v>
      </c>
      <c r="P22827" t="s">
        <v>71</v>
      </c>
    </row>
    <row r="22828" spans="1:16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8">
        <f>pizza_sales[[#This Row],[order_date]]</f>
        <v>42172</v>
      </c>
      <c r="H22828" s="1" t="str">
        <f>TEXT(pizza_sales[[#This Row],[order_date]], "dddd")</f>
        <v>Wednesday</v>
      </c>
      <c r="I22828" s="2">
        <v>0.7887615740740741</v>
      </c>
      <c r="J2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8">
        <v>20.5</v>
      </c>
      <c r="L22828">
        <v>20.5</v>
      </c>
      <c r="M22828" t="s">
        <v>170</v>
      </c>
      <c r="N22828" t="s">
        <v>12</v>
      </c>
      <c r="O22828" t="s">
        <v>16</v>
      </c>
      <c r="P22828" t="s">
        <v>17</v>
      </c>
    </row>
    <row r="22829" spans="1:16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8">
        <f>pizza_sales[[#This Row],[order_date]]</f>
        <v>42172</v>
      </c>
      <c r="H22829" s="1" t="str">
        <f>TEXT(pizza_sales[[#This Row],[order_date]], "dddd")</f>
        <v>Wednesday</v>
      </c>
      <c r="I22829" s="2">
        <v>0.7887615740740741</v>
      </c>
      <c r="J2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9">
        <v>16</v>
      </c>
      <c r="L22829">
        <v>16</v>
      </c>
      <c r="M22829" t="s">
        <v>171</v>
      </c>
      <c r="N22829" t="s">
        <v>12</v>
      </c>
      <c r="O22829" t="s">
        <v>90</v>
      </c>
      <c r="P22829" t="s">
        <v>91</v>
      </c>
    </row>
    <row r="22830" spans="1:16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8">
        <f>pizza_sales[[#This Row],[order_date]]</f>
        <v>42172</v>
      </c>
      <c r="H22830" s="1" t="str">
        <f>TEXT(pizza_sales[[#This Row],[order_date]], "dddd")</f>
        <v>Wednesday</v>
      </c>
      <c r="I22830" s="2">
        <v>0.7911111111111111</v>
      </c>
      <c r="J2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0">
        <v>16.25</v>
      </c>
      <c r="L22830">
        <v>16.25</v>
      </c>
      <c r="M22830" t="s">
        <v>171</v>
      </c>
      <c r="N22830" t="s">
        <v>23</v>
      </c>
      <c r="O22830" t="s">
        <v>93</v>
      </c>
      <c r="P22830" t="s">
        <v>94</v>
      </c>
    </row>
    <row r="22831" spans="1:16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8">
        <f>pizza_sales[[#This Row],[order_date]]</f>
        <v>42172</v>
      </c>
      <c r="H22831" s="1" t="str">
        <f>TEXT(pizza_sales[[#This Row],[order_date]], "dddd")</f>
        <v>Wednesday</v>
      </c>
      <c r="I22831" s="2">
        <v>0.7911111111111111</v>
      </c>
      <c r="J2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1">
        <v>18.5</v>
      </c>
      <c r="L22831">
        <v>18.5</v>
      </c>
      <c r="M22831" t="s">
        <v>170</v>
      </c>
      <c r="N22831" t="s">
        <v>19</v>
      </c>
      <c r="O22831" t="s">
        <v>20</v>
      </c>
      <c r="P22831" t="s">
        <v>21</v>
      </c>
    </row>
    <row r="22832" spans="1:16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8">
        <f>pizza_sales[[#This Row],[order_date]]</f>
        <v>42172</v>
      </c>
      <c r="H22832" s="1" t="str">
        <f>TEXT(pizza_sales[[#This Row],[order_date]], "dddd")</f>
        <v>Wednesday</v>
      </c>
      <c r="I22832" s="2">
        <v>0.7911111111111111</v>
      </c>
      <c r="J2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2">
        <v>16.5</v>
      </c>
      <c r="L22832">
        <v>16.5</v>
      </c>
      <c r="M22832" t="s">
        <v>171</v>
      </c>
      <c r="N22832" t="s">
        <v>23</v>
      </c>
      <c r="O22832" t="s">
        <v>56</v>
      </c>
      <c r="P22832" t="s">
        <v>57</v>
      </c>
    </row>
    <row r="22833" spans="1:16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8">
        <f>pizza_sales[[#This Row],[order_date]]</f>
        <v>42172</v>
      </c>
      <c r="H22833" s="1" t="str">
        <f>TEXT(pizza_sales[[#This Row],[order_date]], "dddd")</f>
        <v>Wednesday</v>
      </c>
      <c r="I22833" s="2">
        <v>0.7940625</v>
      </c>
      <c r="J2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3">
        <v>16.5</v>
      </c>
      <c r="L22833">
        <v>16.5</v>
      </c>
      <c r="M22833" t="s">
        <v>171</v>
      </c>
      <c r="N22833" t="s">
        <v>23</v>
      </c>
      <c r="O22833" t="s">
        <v>35</v>
      </c>
      <c r="P22833" t="s">
        <v>36</v>
      </c>
    </row>
    <row r="22834" spans="1:16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8">
        <f>pizza_sales[[#This Row],[order_date]]</f>
        <v>42172</v>
      </c>
      <c r="H22834" s="1" t="str">
        <f>TEXT(pizza_sales[[#This Row],[order_date]], "dddd")</f>
        <v>Wednesday</v>
      </c>
      <c r="I22834" s="2">
        <v>0.79807870370370371</v>
      </c>
      <c r="J2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4">
        <v>16.75</v>
      </c>
      <c r="L22834">
        <v>16.75</v>
      </c>
      <c r="M22834" t="s">
        <v>171</v>
      </c>
      <c r="N22834" t="s">
        <v>30</v>
      </c>
      <c r="O22834" t="s">
        <v>38</v>
      </c>
      <c r="P22834" t="s">
        <v>39</v>
      </c>
    </row>
    <row r="22835" spans="1:16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8">
        <f>pizza_sales[[#This Row],[order_date]]</f>
        <v>42172</v>
      </c>
      <c r="H22835" s="1" t="str">
        <f>TEXT(pizza_sales[[#This Row],[order_date]], "dddd")</f>
        <v>Wednesday</v>
      </c>
      <c r="I22835" s="2">
        <v>0.79807870370370371</v>
      </c>
      <c r="J2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5">
        <v>16</v>
      </c>
      <c r="L22835">
        <v>16</v>
      </c>
      <c r="M22835" t="s">
        <v>171</v>
      </c>
      <c r="N22835" t="s">
        <v>19</v>
      </c>
      <c r="O22835" t="s">
        <v>100</v>
      </c>
      <c r="P22835" t="s">
        <v>101</v>
      </c>
    </row>
    <row r="22836" spans="1:16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8">
        <f>pizza_sales[[#This Row],[order_date]]</f>
        <v>42172</v>
      </c>
      <c r="H22836" s="1" t="str">
        <f>TEXT(pizza_sales[[#This Row],[order_date]], "dddd")</f>
        <v>Wednesday</v>
      </c>
      <c r="I22836" s="2">
        <v>0.8168981481481481</v>
      </c>
      <c r="J2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6">
        <v>16</v>
      </c>
      <c r="L22836">
        <v>16</v>
      </c>
      <c r="M22836" t="s">
        <v>171</v>
      </c>
      <c r="N22836" t="s">
        <v>19</v>
      </c>
      <c r="O22836" t="s">
        <v>106</v>
      </c>
      <c r="P22836" t="s">
        <v>107</v>
      </c>
    </row>
    <row r="22837" spans="1:16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8">
        <f>pizza_sales[[#This Row],[order_date]]</f>
        <v>42172</v>
      </c>
      <c r="H22837" s="1" t="str">
        <f>TEXT(pizza_sales[[#This Row],[order_date]], "dddd")</f>
        <v>Wednesday</v>
      </c>
      <c r="I22837" s="2">
        <v>0.8629282407407407</v>
      </c>
      <c r="J2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7">
        <v>16.5</v>
      </c>
      <c r="L22837">
        <v>16.5</v>
      </c>
      <c r="M22837" t="s">
        <v>170</v>
      </c>
      <c r="N22837" t="s">
        <v>12</v>
      </c>
      <c r="O22837" t="s">
        <v>13</v>
      </c>
      <c r="P22837" t="s">
        <v>14</v>
      </c>
    </row>
    <row r="22838" spans="1:16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8">
        <f>pizza_sales[[#This Row],[order_date]]</f>
        <v>42172</v>
      </c>
      <c r="H22838" s="1" t="str">
        <f>TEXT(pizza_sales[[#This Row],[order_date]], "dddd")</f>
        <v>Wednesday</v>
      </c>
      <c r="I22838" s="2">
        <v>0.8629282407407407</v>
      </c>
      <c r="J2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8">
        <v>9.75</v>
      </c>
      <c r="L22838">
        <v>9.75</v>
      </c>
      <c r="M22838" t="s">
        <v>203</v>
      </c>
      <c r="N22838" t="s">
        <v>12</v>
      </c>
      <c r="O22838" t="s">
        <v>74</v>
      </c>
      <c r="P22838" t="s">
        <v>75</v>
      </c>
    </row>
    <row r="22839" spans="1:16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8">
        <f>pizza_sales[[#This Row],[order_date]]</f>
        <v>42172</v>
      </c>
      <c r="H22839" s="1" t="str">
        <f>TEXT(pizza_sales[[#This Row],[order_date]], "dddd")</f>
        <v>Wednesday</v>
      </c>
      <c r="I22839" s="2">
        <v>0.87682870370370369</v>
      </c>
      <c r="J22839" s="2" t="str">
        <f>IF(pizza_sales[[#This Row],[order_time]]&lt;TIME(6,0,0),"Night 22 - 6PM ",IF(pizza_sales[[#This Row],[order_time]]&lt;TIME(12,0,0),"Morning 6 - 12AM